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W:\04. FLUXO DE CAIXA\02. PROJETADO\2026\2026.06 - Junho\"/>
    </mc:Choice>
  </mc:AlternateContent>
  <xr:revisionPtr revIDLastSave="0" documentId="13_ncr:1_{55A714E8-58C6-4DC1-B986-636F811B9A16}" xr6:coauthVersionLast="47" xr6:coauthVersionMax="47" xr10:uidLastSave="{00000000-0000-0000-0000-000000000000}"/>
  <bookViews>
    <workbookView xWindow="28680" yWindow="-120" windowWidth="29040" windowHeight="15720" xr2:uid="{B77BE016-6A94-469C-B5C8-84577FEDBF42}"/>
  </bookViews>
  <sheets>
    <sheet name="DUTOS POR TRECHO" sheetId="2" r:id="rId1"/>
    <sheet name="CAIXAS SUBTERRÂNEAS" sheetId="1" r:id="rId2"/>
    <sheet name="DISPONIBILIDADE DE PORTAS - POP" sheetId="3" r:id="rId3"/>
    <sheet name="SOBRESSALENTES" sheetId="4" r:id="rId4"/>
  </sheets>
  <definedNames>
    <definedName name="DadosExternos_3" localSheetId="0" hidden="1">'DUTOS POR TRECHO'!$A$1:$H$1373</definedName>
    <definedName name="DadosExternos_4" localSheetId="1" hidden="1">'CAIXAS SUBTERRÂNEAS'!$A$1:$C$1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F22" i="3" l="1"/>
  <c r="G22" i="3" s="1"/>
  <c r="F21" i="3"/>
  <c r="G21" i="3" s="1"/>
  <c r="F17" i="3"/>
  <c r="G17" i="3" s="1"/>
  <c r="F16" i="3"/>
  <c r="G16" i="3" s="1"/>
  <c r="F12" i="3"/>
  <c r="G12" i="3" s="1"/>
  <c r="F11" i="3"/>
  <c r="G11" i="3" s="1"/>
  <c r="F10" i="3"/>
  <c r="G10" i="3" s="1"/>
  <c r="G9" i="3"/>
  <c r="F9" i="3"/>
  <c r="F8" i="3"/>
  <c r="G8" i="3" s="1"/>
  <c r="F7" i="3"/>
  <c r="G7" i="3" s="1"/>
  <c r="F6" i="3"/>
  <c r="G6" i="3" s="1"/>
  <c r="F5" i="3"/>
  <c r="G5" i="3" s="1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DDBD6-6E81-4769-9F76-8755DAB6EAD8}" keepAlive="1" name="Consulta - CAIXAS" description="Conexão com a consulta 'CAIXAS' na pasta de trabalho." type="5" refreshedVersion="8" background="1" saveData="1">
    <dbPr connection="Provider=Microsoft.Mashup.OleDb.1;Data Source=$Workbook$;Location=CAIXAS;Extended Properties=&quot;&quot;" command="SELECT * FROM [CAIXAS]"/>
  </connection>
  <connection id="2" xr16:uid="{19E40DB0-A64B-4ACC-B08B-3BE7F1CF302C}" keepAlive="1" name="Consulta - DUTOS_SUPERIORES" description="Conexão com a consulta 'DUTOS_SUPERIORES' na pasta de trabalho." type="5" refreshedVersion="8" background="1" saveData="1">
    <dbPr connection="Provider=Microsoft.Mashup.OleDb.1;Data Source=$Workbook$;Location=DUTOS_SUPERIORES;Extended Properties=&quot;&quot;" command="SELECT * FROM [DUTOS_SUPERIORES]"/>
  </connection>
</connections>
</file>

<file path=xl/sharedStrings.xml><?xml version="1.0" encoding="utf-8"?>
<sst xmlns="http://schemas.openxmlformats.org/spreadsheetml/2006/main" count="12101" uniqueCount="5178">
  <si>
    <t xml:space="preserve">Subcategoria        </t>
  </si>
  <si>
    <t>C.139</t>
  </si>
  <si>
    <t xml:space="preserve">Caixa Subterrânea R2       </t>
  </si>
  <si>
    <t xml:space="preserve">Caixa Tipo R2       </t>
  </si>
  <si>
    <t>C.142</t>
  </si>
  <si>
    <t>C.143</t>
  </si>
  <si>
    <t>C.145</t>
  </si>
  <si>
    <t>C.148</t>
  </si>
  <si>
    <t xml:space="preserve">Caixa Subterrânea R3       </t>
  </si>
  <si>
    <t xml:space="preserve">Caixa Tipo R3       </t>
  </si>
  <si>
    <t>C.150</t>
  </si>
  <si>
    <t>C.151</t>
  </si>
  <si>
    <t>C.152</t>
  </si>
  <si>
    <t>C.153</t>
  </si>
  <si>
    <t>C.154</t>
  </si>
  <si>
    <t>C.155</t>
  </si>
  <si>
    <t>C.156</t>
  </si>
  <si>
    <t>C.157</t>
  </si>
  <si>
    <t>C.160</t>
  </si>
  <si>
    <t>C.162</t>
  </si>
  <si>
    <t>C.163</t>
  </si>
  <si>
    <t>CEO-Metro-001</t>
  </si>
  <si>
    <t>CEO-Metro-002</t>
  </si>
  <si>
    <t>K.001</t>
  </si>
  <si>
    <t>K.002</t>
  </si>
  <si>
    <t>K.003</t>
  </si>
  <si>
    <t>K.004</t>
  </si>
  <si>
    <t>K.005</t>
  </si>
  <si>
    <t>K.006</t>
  </si>
  <si>
    <t>K.007</t>
  </si>
  <si>
    <t>K.008</t>
  </si>
  <si>
    <t>K.009</t>
  </si>
  <si>
    <t>K.010</t>
  </si>
  <si>
    <t>K.011</t>
  </si>
  <si>
    <t>K.013</t>
  </si>
  <si>
    <t>K.014</t>
  </si>
  <si>
    <t>K.015</t>
  </si>
  <si>
    <t>K.016</t>
  </si>
  <si>
    <t>K.017</t>
  </si>
  <si>
    <t>K.018</t>
  </si>
  <si>
    <t>K.019</t>
  </si>
  <si>
    <t>K.020</t>
  </si>
  <si>
    <t>K.021</t>
  </si>
  <si>
    <t>K.022</t>
  </si>
  <si>
    <t>K.023</t>
  </si>
  <si>
    <t>K.024</t>
  </si>
  <si>
    <t>K.025</t>
  </si>
  <si>
    <t>K.026</t>
  </si>
  <si>
    <t>K.027</t>
  </si>
  <si>
    <t>K.028</t>
  </si>
  <si>
    <t>K.029</t>
  </si>
  <si>
    <t>K.030</t>
  </si>
  <si>
    <t>A.063/K.035</t>
  </si>
  <si>
    <t xml:space="preserve">Caixa Subterrânea R3M      </t>
  </si>
  <si>
    <t>K.036</t>
  </si>
  <si>
    <t>K.037</t>
  </si>
  <si>
    <t>K.038</t>
  </si>
  <si>
    <t>K.039</t>
  </si>
  <si>
    <t>K.040</t>
  </si>
  <si>
    <t>K.041</t>
  </si>
  <si>
    <t>K.042</t>
  </si>
  <si>
    <t>K.043</t>
  </si>
  <si>
    <t>K.044</t>
  </si>
  <si>
    <t>K.045</t>
  </si>
  <si>
    <t>K.046</t>
  </si>
  <si>
    <t>K.047</t>
  </si>
  <si>
    <t>K.048</t>
  </si>
  <si>
    <t>K.049</t>
  </si>
  <si>
    <t>K.050</t>
  </si>
  <si>
    <t>K.051</t>
  </si>
  <si>
    <t>K.052</t>
  </si>
  <si>
    <t>K.053</t>
  </si>
  <si>
    <t>K.054</t>
  </si>
  <si>
    <t>K.055</t>
  </si>
  <si>
    <t>K.056</t>
  </si>
  <si>
    <t>K.057</t>
  </si>
  <si>
    <t>K.058</t>
  </si>
  <si>
    <t>K.059</t>
  </si>
  <si>
    <t>K.060</t>
  </si>
  <si>
    <t>K.061</t>
  </si>
  <si>
    <t>K.062</t>
  </si>
  <si>
    <t>K.063</t>
  </si>
  <si>
    <t>K.064</t>
  </si>
  <si>
    <t>K.065</t>
  </si>
  <si>
    <t>K.066</t>
  </si>
  <si>
    <t>K.067</t>
  </si>
  <si>
    <t xml:space="preserve">Caixa Subterrânea IE       </t>
  </si>
  <si>
    <t xml:space="preserve">Caixa Tipo IE       </t>
  </si>
  <si>
    <t>K.068</t>
  </si>
  <si>
    <t>K.070</t>
  </si>
  <si>
    <t>K.071</t>
  </si>
  <si>
    <t>K.072</t>
  </si>
  <si>
    <t>K.073</t>
  </si>
  <si>
    <t>K.074</t>
  </si>
  <si>
    <t>K.075</t>
  </si>
  <si>
    <t>K.031</t>
  </si>
  <si>
    <t>K.032</t>
  </si>
  <si>
    <t>K.076</t>
  </si>
  <si>
    <t>K.085</t>
  </si>
  <si>
    <t>K.086</t>
  </si>
  <si>
    <t>K.101</t>
  </si>
  <si>
    <t>K.102</t>
  </si>
  <si>
    <t>K.113</t>
  </si>
  <si>
    <t>K.114</t>
  </si>
  <si>
    <t>K.115</t>
  </si>
  <si>
    <t>K.116</t>
  </si>
  <si>
    <t>K.117</t>
  </si>
  <si>
    <t>K.118</t>
  </si>
  <si>
    <t>K.119</t>
  </si>
  <si>
    <t>K.120</t>
  </si>
  <si>
    <t>K.121</t>
  </si>
  <si>
    <t>K.122</t>
  </si>
  <si>
    <t>K.123</t>
  </si>
  <si>
    <t>K.124</t>
  </si>
  <si>
    <t>K.125</t>
  </si>
  <si>
    <t>K.126</t>
  </si>
  <si>
    <t>K.127</t>
  </si>
  <si>
    <t>K.128</t>
  </si>
  <si>
    <t>K.129</t>
  </si>
  <si>
    <t>K.130</t>
  </si>
  <si>
    <t>K.131</t>
  </si>
  <si>
    <t>K.132</t>
  </si>
  <si>
    <t>K.133</t>
  </si>
  <si>
    <t>K.134</t>
  </si>
  <si>
    <t>K.138</t>
  </si>
  <si>
    <t>K.141</t>
  </si>
  <si>
    <t>K.143</t>
  </si>
  <si>
    <t>K.149</t>
  </si>
  <si>
    <t>K.150</t>
  </si>
  <si>
    <t>K.151</t>
  </si>
  <si>
    <t>K.152</t>
  </si>
  <si>
    <t>K.155</t>
  </si>
  <si>
    <t>K.156</t>
  </si>
  <si>
    <t>K.157</t>
  </si>
  <si>
    <t>K.158</t>
  </si>
  <si>
    <t>K.159</t>
  </si>
  <si>
    <t>K.160</t>
  </si>
  <si>
    <t>K.161</t>
  </si>
  <si>
    <t>K.162</t>
  </si>
  <si>
    <t>K.163</t>
  </si>
  <si>
    <t>K.164</t>
  </si>
  <si>
    <t>K.165</t>
  </si>
  <si>
    <t>K.166</t>
  </si>
  <si>
    <t>K.167</t>
  </si>
  <si>
    <t>K.169</t>
  </si>
  <si>
    <t>K.176</t>
  </si>
  <si>
    <t>K.177</t>
  </si>
  <si>
    <t>K.178</t>
  </si>
  <si>
    <t>K.179</t>
  </si>
  <si>
    <t>K.180</t>
  </si>
  <si>
    <t>K.181</t>
  </si>
  <si>
    <t>K.182</t>
  </si>
  <si>
    <t>K.183</t>
  </si>
  <si>
    <t>K.184</t>
  </si>
  <si>
    <t>K.185</t>
  </si>
  <si>
    <t>K.186</t>
  </si>
  <si>
    <t>K.187</t>
  </si>
  <si>
    <t>K.188</t>
  </si>
  <si>
    <t>K.189</t>
  </si>
  <si>
    <t>K.190</t>
  </si>
  <si>
    <t>K.191</t>
  </si>
  <si>
    <t>K.192</t>
  </si>
  <si>
    <t>K.193</t>
  </si>
  <si>
    <t>K.194</t>
  </si>
  <si>
    <t>K.195</t>
  </si>
  <si>
    <t>K.196</t>
  </si>
  <si>
    <t>K.197</t>
  </si>
  <si>
    <t>K.198</t>
  </si>
  <si>
    <t>K.199</t>
  </si>
  <si>
    <t>K.200</t>
  </si>
  <si>
    <t>K.201</t>
  </si>
  <si>
    <t>K.202</t>
  </si>
  <si>
    <t>K.203</t>
  </si>
  <si>
    <t>K.204</t>
  </si>
  <si>
    <t>K.205</t>
  </si>
  <si>
    <t>K.206</t>
  </si>
  <si>
    <t>K.207</t>
  </si>
  <si>
    <t>K.210</t>
  </si>
  <si>
    <t>K.211</t>
  </si>
  <si>
    <t>K.212</t>
  </si>
  <si>
    <t>K.213</t>
  </si>
  <si>
    <t>K.214</t>
  </si>
  <si>
    <t>K.215</t>
  </si>
  <si>
    <t>K.216</t>
  </si>
  <si>
    <t>K.217</t>
  </si>
  <si>
    <t>K.218</t>
  </si>
  <si>
    <t>K.219</t>
  </si>
  <si>
    <t>K.220</t>
  </si>
  <si>
    <t>K.221</t>
  </si>
  <si>
    <t>K.222</t>
  </si>
  <si>
    <t>K.224</t>
  </si>
  <si>
    <t>K.225</t>
  </si>
  <si>
    <t>K.226</t>
  </si>
  <si>
    <t>K.227</t>
  </si>
  <si>
    <t>K.228</t>
  </si>
  <si>
    <t>K.229</t>
  </si>
  <si>
    <t>K.230</t>
  </si>
  <si>
    <t>K.231</t>
  </si>
  <si>
    <t>K.232</t>
  </si>
  <si>
    <t>K.233</t>
  </si>
  <si>
    <t>K.234</t>
  </si>
  <si>
    <t>K.235</t>
  </si>
  <si>
    <t>K.236</t>
  </si>
  <si>
    <t>K.237</t>
  </si>
  <si>
    <t>K.238</t>
  </si>
  <si>
    <t>K.239</t>
  </si>
  <si>
    <t>K.240</t>
  </si>
  <si>
    <t>K.241</t>
  </si>
  <si>
    <t>K.242</t>
  </si>
  <si>
    <t>K.243</t>
  </si>
  <si>
    <t>K.244</t>
  </si>
  <si>
    <t>K.245</t>
  </si>
  <si>
    <t>K.077</t>
  </si>
  <si>
    <t>Caixa Subterrânea TM Tipo 1</t>
  </si>
  <si>
    <t xml:space="preserve">Caixa Tipo TM       </t>
  </si>
  <si>
    <t>K.247</t>
  </si>
  <si>
    <t>K.248</t>
  </si>
  <si>
    <t>K.249</t>
  </si>
  <si>
    <t>K.250</t>
  </si>
  <si>
    <t>K.251</t>
  </si>
  <si>
    <t>K.252</t>
  </si>
  <si>
    <t>K.253</t>
  </si>
  <si>
    <t>K.254</t>
  </si>
  <si>
    <t>K.255</t>
  </si>
  <si>
    <t>K.256</t>
  </si>
  <si>
    <t>K.257</t>
  </si>
  <si>
    <t>K.258</t>
  </si>
  <si>
    <t>K.259</t>
  </si>
  <si>
    <t>K.260</t>
  </si>
  <si>
    <t>K.262</t>
  </si>
  <si>
    <t>K.263</t>
  </si>
  <si>
    <t>K.264</t>
  </si>
  <si>
    <t>K.310</t>
  </si>
  <si>
    <t>K.311</t>
  </si>
  <si>
    <t>K.313</t>
  </si>
  <si>
    <t>K.314</t>
  </si>
  <si>
    <t>K.315</t>
  </si>
  <si>
    <t>K.316</t>
  </si>
  <si>
    <t>K.317</t>
  </si>
  <si>
    <t>K.319</t>
  </si>
  <si>
    <t>K.320</t>
  </si>
  <si>
    <t>K.321</t>
  </si>
  <si>
    <t>K.322</t>
  </si>
  <si>
    <t>K.323</t>
  </si>
  <si>
    <t>K.324</t>
  </si>
  <si>
    <t>K.325</t>
  </si>
  <si>
    <t>K.327</t>
  </si>
  <si>
    <t>K.334</t>
  </si>
  <si>
    <t>K.335</t>
  </si>
  <si>
    <t>K.336</t>
  </si>
  <si>
    <t>K.337</t>
  </si>
  <si>
    <t>K.338</t>
  </si>
  <si>
    <t>K.339</t>
  </si>
  <si>
    <t>K.340</t>
  </si>
  <si>
    <t>K.341</t>
  </si>
  <si>
    <t>K.342</t>
  </si>
  <si>
    <t>K.343</t>
  </si>
  <si>
    <t>K.344</t>
  </si>
  <si>
    <t>K.345</t>
  </si>
  <si>
    <t>K.346</t>
  </si>
  <si>
    <t>K.347</t>
  </si>
  <si>
    <t>K.348</t>
  </si>
  <si>
    <t>K.349</t>
  </si>
  <si>
    <t>K.350</t>
  </si>
  <si>
    <t>K.351</t>
  </si>
  <si>
    <t>K.352</t>
  </si>
  <si>
    <t>K.354</t>
  </si>
  <si>
    <t>K.356</t>
  </si>
  <si>
    <t>K.358</t>
  </si>
  <si>
    <t>K.359</t>
  </si>
  <si>
    <t>K.364</t>
  </si>
  <si>
    <t>K.365</t>
  </si>
  <si>
    <t>K.366</t>
  </si>
  <si>
    <t>K.367</t>
  </si>
  <si>
    <t>K.368</t>
  </si>
  <si>
    <t>K.369</t>
  </si>
  <si>
    <t>K.370</t>
  </si>
  <si>
    <t>K.371</t>
  </si>
  <si>
    <t>K.373</t>
  </si>
  <si>
    <t>K.374</t>
  </si>
  <si>
    <t>K.375</t>
  </si>
  <si>
    <t>K.376</t>
  </si>
  <si>
    <t>K.377</t>
  </si>
  <si>
    <t>K.378</t>
  </si>
  <si>
    <t>K.379</t>
  </si>
  <si>
    <t>K.380</t>
  </si>
  <si>
    <t>K.381</t>
  </si>
  <si>
    <t>K.382</t>
  </si>
  <si>
    <t>K.383</t>
  </si>
  <si>
    <t>K.384</t>
  </si>
  <si>
    <t>K.385</t>
  </si>
  <si>
    <t>K.469</t>
  </si>
  <si>
    <t>K.388</t>
  </si>
  <si>
    <t>K.389A</t>
  </si>
  <si>
    <t>K.389</t>
  </si>
  <si>
    <t>K.390</t>
  </si>
  <si>
    <t>K.391</t>
  </si>
  <si>
    <t>K.392</t>
  </si>
  <si>
    <t>K.393</t>
  </si>
  <si>
    <t>K.394</t>
  </si>
  <si>
    <t>K.395</t>
  </si>
  <si>
    <t>K.396</t>
  </si>
  <si>
    <t>K.397</t>
  </si>
  <si>
    <t>K.398</t>
  </si>
  <si>
    <t>K.399</t>
  </si>
  <si>
    <t>K.400</t>
  </si>
  <si>
    <t>K.401</t>
  </si>
  <si>
    <t>K.402</t>
  </si>
  <si>
    <t>K.403</t>
  </si>
  <si>
    <t>K.410</t>
  </si>
  <si>
    <t>K.411</t>
  </si>
  <si>
    <t>K.414</t>
  </si>
  <si>
    <t>K.415</t>
  </si>
  <si>
    <t>K.416</t>
  </si>
  <si>
    <t>K.417</t>
  </si>
  <si>
    <t>K.418</t>
  </si>
  <si>
    <t>K.419</t>
  </si>
  <si>
    <t>K.420</t>
  </si>
  <si>
    <t>K.421</t>
  </si>
  <si>
    <t>K.423</t>
  </si>
  <si>
    <t>K.424</t>
  </si>
  <si>
    <t>K.425</t>
  </si>
  <si>
    <t>K.426</t>
  </si>
  <si>
    <t>K.427</t>
  </si>
  <si>
    <t>K.428</t>
  </si>
  <si>
    <t>K.429</t>
  </si>
  <si>
    <t>K.430</t>
  </si>
  <si>
    <t>K.431</t>
  </si>
  <si>
    <t>K.432</t>
  </si>
  <si>
    <t>K.433</t>
  </si>
  <si>
    <t>K.434</t>
  </si>
  <si>
    <t>K.437</t>
  </si>
  <si>
    <t>K.438</t>
  </si>
  <si>
    <t>K.440</t>
  </si>
  <si>
    <t>K.441</t>
  </si>
  <si>
    <t>K.442</t>
  </si>
  <si>
    <t>K.443</t>
  </si>
  <si>
    <t>K.444</t>
  </si>
  <si>
    <t>K.445</t>
  </si>
  <si>
    <t>K.446</t>
  </si>
  <si>
    <t>K.449</t>
  </si>
  <si>
    <t>K.452</t>
  </si>
  <si>
    <t>K.453</t>
  </si>
  <si>
    <t>K.454</t>
  </si>
  <si>
    <t>K.455</t>
  </si>
  <si>
    <t>K.456</t>
  </si>
  <si>
    <t>K.457</t>
  </si>
  <si>
    <t>K.458</t>
  </si>
  <si>
    <t>K.460</t>
  </si>
  <si>
    <t>K.461</t>
  </si>
  <si>
    <t>K.463</t>
  </si>
  <si>
    <t>K.464</t>
  </si>
  <si>
    <t>K.468</t>
  </si>
  <si>
    <t>K.470</t>
  </si>
  <si>
    <t>K.471</t>
  </si>
  <si>
    <t>K.473</t>
  </si>
  <si>
    <t>K.474</t>
  </si>
  <si>
    <t>K.475</t>
  </si>
  <si>
    <t>K.476</t>
  </si>
  <si>
    <t>K.477</t>
  </si>
  <si>
    <t>K.428b</t>
  </si>
  <si>
    <t>K.478</t>
  </si>
  <si>
    <t>K.472</t>
  </si>
  <si>
    <t>K.450</t>
  </si>
  <si>
    <t>K.451</t>
  </si>
  <si>
    <t>CaixaCliente006</t>
  </si>
  <si>
    <t xml:space="preserve">Caixa Acesso Cliente       </t>
  </si>
  <si>
    <t>Caixa Acesso Cliente</t>
  </si>
  <si>
    <t>CaixaCliente007</t>
  </si>
  <si>
    <t>CaixaCliente008</t>
  </si>
  <si>
    <t>CS-TLP-MTR</t>
  </si>
  <si>
    <t>D.020</t>
  </si>
  <si>
    <t>D.021</t>
  </si>
  <si>
    <t>D.022</t>
  </si>
  <si>
    <t>D.023</t>
  </si>
  <si>
    <t>D.024</t>
  </si>
  <si>
    <t xml:space="preserve">Caixa Subterrânea R1       </t>
  </si>
  <si>
    <t xml:space="preserve">Caixa Tipo R1       </t>
  </si>
  <si>
    <t>D.025</t>
  </si>
  <si>
    <t>E.001</t>
  </si>
  <si>
    <t>E.002/1</t>
  </si>
  <si>
    <t>CaixaCliente009</t>
  </si>
  <si>
    <t>CaixaCliente010</t>
  </si>
  <si>
    <t>D.001</t>
  </si>
  <si>
    <t>D.003</t>
  </si>
  <si>
    <t>D.004</t>
  </si>
  <si>
    <t>D.006</t>
  </si>
  <si>
    <t>D.019</t>
  </si>
  <si>
    <t>D.026</t>
  </si>
  <si>
    <t>D.027</t>
  </si>
  <si>
    <t>D.028</t>
  </si>
  <si>
    <t>D.029</t>
  </si>
  <si>
    <t>D.031</t>
  </si>
  <si>
    <t>D.032</t>
  </si>
  <si>
    <t>D.033</t>
  </si>
  <si>
    <t>D.034</t>
  </si>
  <si>
    <t>D.035</t>
  </si>
  <si>
    <t>D.036</t>
  </si>
  <si>
    <t>D.050</t>
  </si>
  <si>
    <t>D.051</t>
  </si>
  <si>
    <t>D.052</t>
  </si>
  <si>
    <t>D.053</t>
  </si>
  <si>
    <t>D.054</t>
  </si>
  <si>
    <t>D.055</t>
  </si>
  <si>
    <t>D.056</t>
  </si>
  <si>
    <t>D.057</t>
  </si>
  <si>
    <t>D.074</t>
  </si>
  <si>
    <t>D.108</t>
  </si>
  <si>
    <t>D.109</t>
  </si>
  <si>
    <t>D.112</t>
  </si>
  <si>
    <t>D.113</t>
  </si>
  <si>
    <t>D.114</t>
  </si>
  <si>
    <t>D.115</t>
  </si>
  <si>
    <t>D.116</t>
  </si>
  <si>
    <t>D.118</t>
  </si>
  <si>
    <t>D.119</t>
  </si>
  <si>
    <t>D.120</t>
  </si>
  <si>
    <t>D.121</t>
  </si>
  <si>
    <t>D.122</t>
  </si>
  <si>
    <t>D.124</t>
  </si>
  <si>
    <t>D.125</t>
  </si>
  <si>
    <t>D.126</t>
  </si>
  <si>
    <t>D.127</t>
  </si>
  <si>
    <t>D.128</t>
  </si>
  <si>
    <t>C.004</t>
  </si>
  <si>
    <t>C.007</t>
  </si>
  <si>
    <t>C.008</t>
  </si>
  <si>
    <t>C.009</t>
  </si>
  <si>
    <t>C.010</t>
  </si>
  <si>
    <t>C.011-1</t>
  </si>
  <si>
    <t>C.012</t>
  </si>
  <si>
    <t>C.013</t>
  </si>
  <si>
    <t>C.014</t>
  </si>
  <si>
    <t>C.016</t>
  </si>
  <si>
    <t>C.017</t>
  </si>
  <si>
    <t>C.018</t>
  </si>
  <si>
    <t>C.019</t>
  </si>
  <si>
    <t>C.020</t>
  </si>
  <si>
    <t>C.021</t>
  </si>
  <si>
    <t>C.022</t>
  </si>
  <si>
    <t>C.023</t>
  </si>
  <si>
    <t>C.028</t>
  </si>
  <si>
    <t>C.032</t>
  </si>
  <si>
    <t>C.033</t>
  </si>
  <si>
    <t>C.036</t>
  </si>
  <si>
    <t>C.037</t>
  </si>
  <si>
    <t>C.039</t>
  </si>
  <si>
    <t>C.044</t>
  </si>
  <si>
    <t>C.045</t>
  </si>
  <si>
    <t>C.047</t>
  </si>
  <si>
    <t>C.057</t>
  </si>
  <si>
    <t>C.058</t>
  </si>
  <si>
    <t>C.059</t>
  </si>
  <si>
    <t>C.060</t>
  </si>
  <si>
    <t>C.061</t>
  </si>
  <si>
    <t>C.062</t>
  </si>
  <si>
    <t>C.065</t>
  </si>
  <si>
    <t>C.067</t>
  </si>
  <si>
    <t>C.068</t>
  </si>
  <si>
    <t>C.069</t>
  </si>
  <si>
    <t>C.070</t>
  </si>
  <si>
    <t>C.071</t>
  </si>
  <si>
    <t>C.072</t>
  </si>
  <si>
    <t>C.073</t>
  </si>
  <si>
    <t>C.074</t>
  </si>
  <si>
    <t>C.075</t>
  </si>
  <si>
    <t>C.076</t>
  </si>
  <si>
    <t>C.077</t>
  </si>
  <si>
    <t>C.078</t>
  </si>
  <si>
    <t>C.080</t>
  </si>
  <si>
    <t>C.081</t>
  </si>
  <si>
    <t>C.082</t>
  </si>
  <si>
    <t>C.083</t>
  </si>
  <si>
    <t>C.084</t>
  </si>
  <si>
    <t>C.085</t>
  </si>
  <si>
    <t>C.086</t>
  </si>
  <si>
    <t>C.087</t>
  </si>
  <si>
    <t>C.088</t>
  </si>
  <si>
    <t>C.091</t>
  </si>
  <si>
    <t>C.103</t>
  </si>
  <si>
    <t>C.104</t>
  </si>
  <si>
    <t>C.105</t>
  </si>
  <si>
    <t>C.106</t>
  </si>
  <si>
    <t>C.107</t>
  </si>
  <si>
    <t>C.108</t>
  </si>
  <si>
    <t>C.109</t>
  </si>
  <si>
    <t>C.110</t>
  </si>
  <si>
    <t>C.111</t>
  </si>
  <si>
    <t>C.112</t>
  </si>
  <si>
    <t>C.113</t>
  </si>
  <si>
    <t>C.114</t>
  </si>
  <si>
    <t>C.115</t>
  </si>
  <si>
    <t>C.116</t>
  </si>
  <si>
    <t>C.117</t>
  </si>
  <si>
    <t>C.118</t>
  </si>
  <si>
    <t>C.119</t>
  </si>
  <si>
    <t>C.120</t>
  </si>
  <si>
    <t>C.121</t>
  </si>
  <si>
    <t>C.122</t>
  </si>
  <si>
    <t>C.123</t>
  </si>
  <si>
    <t>C.124</t>
  </si>
  <si>
    <t>C.125</t>
  </si>
  <si>
    <t>C.126</t>
  </si>
  <si>
    <t>C.127</t>
  </si>
  <si>
    <t>C.128</t>
  </si>
  <si>
    <t>C.129</t>
  </si>
  <si>
    <t>C.130</t>
  </si>
  <si>
    <t>C.131</t>
  </si>
  <si>
    <t>C.132</t>
  </si>
  <si>
    <t>C.133</t>
  </si>
  <si>
    <t>C.134</t>
  </si>
  <si>
    <t>C.135</t>
  </si>
  <si>
    <t>C.136</t>
  </si>
  <si>
    <t>C.137</t>
  </si>
  <si>
    <t>C.138</t>
  </si>
  <si>
    <t>C.164</t>
  </si>
  <si>
    <t>C.165</t>
  </si>
  <si>
    <t>C.166</t>
  </si>
  <si>
    <t>C.167</t>
  </si>
  <si>
    <t>C.169</t>
  </si>
  <si>
    <t>C.170</t>
  </si>
  <si>
    <t>C.171</t>
  </si>
  <si>
    <t>C.172</t>
  </si>
  <si>
    <t>C.173</t>
  </si>
  <si>
    <t>C.174</t>
  </si>
  <si>
    <t>C.175</t>
  </si>
  <si>
    <t>C.176</t>
  </si>
  <si>
    <t>C.177</t>
  </si>
  <si>
    <t>C.178</t>
  </si>
  <si>
    <t>C.179</t>
  </si>
  <si>
    <t>C.180</t>
  </si>
  <si>
    <t>C.181</t>
  </si>
  <si>
    <t>C.182</t>
  </si>
  <si>
    <t>C.183</t>
  </si>
  <si>
    <t>C.184</t>
  </si>
  <si>
    <t>C.185</t>
  </si>
  <si>
    <t>B.001</t>
  </si>
  <si>
    <t>B.002</t>
  </si>
  <si>
    <t>B.003</t>
  </si>
  <si>
    <t>B.004</t>
  </si>
  <si>
    <t>B.005</t>
  </si>
  <si>
    <t>B.006</t>
  </si>
  <si>
    <t>B.007</t>
  </si>
  <si>
    <t>B.008</t>
  </si>
  <si>
    <t>B.009</t>
  </si>
  <si>
    <t>B.010</t>
  </si>
  <si>
    <t>B.011</t>
  </si>
  <si>
    <t>B.011-1</t>
  </si>
  <si>
    <t>B.014</t>
  </si>
  <si>
    <t>B.015</t>
  </si>
  <si>
    <t>B.016</t>
  </si>
  <si>
    <t>B.017</t>
  </si>
  <si>
    <t>B.018</t>
  </si>
  <si>
    <t>B.019</t>
  </si>
  <si>
    <t>B.020</t>
  </si>
  <si>
    <t>B.021</t>
  </si>
  <si>
    <t>B.022</t>
  </si>
  <si>
    <t>B.023</t>
  </si>
  <si>
    <t>B.024</t>
  </si>
  <si>
    <t>B.025</t>
  </si>
  <si>
    <t>B.026</t>
  </si>
  <si>
    <t>B.030</t>
  </si>
  <si>
    <t>B.031</t>
  </si>
  <si>
    <t>B.032</t>
  </si>
  <si>
    <t>B.033</t>
  </si>
  <si>
    <t>B.034</t>
  </si>
  <si>
    <t>B.035</t>
  </si>
  <si>
    <t>B.036</t>
  </si>
  <si>
    <t>B.037</t>
  </si>
  <si>
    <t>B.038</t>
  </si>
  <si>
    <t>B.039</t>
  </si>
  <si>
    <t>B.040</t>
  </si>
  <si>
    <t>B.041</t>
  </si>
  <si>
    <t>B.042</t>
  </si>
  <si>
    <t>B.044</t>
  </si>
  <si>
    <t>B.045</t>
  </si>
  <si>
    <t>B.046</t>
  </si>
  <si>
    <t>B.047</t>
  </si>
  <si>
    <t>B.049</t>
  </si>
  <si>
    <t>B.056</t>
  </si>
  <si>
    <t>A.192</t>
  </si>
  <si>
    <t>A.191</t>
  </si>
  <si>
    <t>A.190</t>
  </si>
  <si>
    <t>A.189</t>
  </si>
  <si>
    <t>A.188</t>
  </si>
  <si>
    <t>B.166</t>
  </si>
  <si>
    <t>B.241</t>
  </si>
  <si>
    <t>B.068</t>
  </si>
  <si>
    <t>B.080</t>
  </si>
  <si>
    <t>B.081</t>
  </si>
  <si>
    <t>B.082</t>
  </si>
  <si>
    <t>B.083</t>
  </si>
  <si>
    <t>B.084</t>
  </si>
  <si>
    <t>B.085</t>
  </si>
  <si>
    <t>B.086</t>
  </si>
  <si>
    <t>B.087</t>
  </si>
  <si>
    <t>B.088</t>
  </si>
  <si>
    <t>B.089</t>
  </si>
  <si>
    <t>B.090</t>
  </si>
  <si>
    <t>B.091</t>
  </si>
  <si>
    <t>B.092</t>
  </si>
  <si>
    <t>B.093</t>
  </si>
  <si>
    <t>B.094</t>
  </si>
  <si>
    <t>B.095</t>
  </si>
  <si>
    <t>B.096</t>
  </si>
  <si>
    <t>B.097</t>
  </si>
  <si>
    <t>B.098</t>
  </si>
  <si>
    <t>B.099</t>
  </si>
  <si>
    <t>B.100</t>
  </si>
  <si>
    <t>B.101</t>
  </si>
  <si>
    <t>B.102</t>
  </si>
  <si>
    <t>B.103</t>
  </si>
  <si>
    <t>B.104</t>
  </si>
  <si>
    <t>B.105</t>
  </si>
  <si>
    <t>B.106</t>
  </si>
  <si>
    <t>B.107</t>
  </si>
  <si>
    <t>B.108</t>
  </si>
  <si>
    <t>B.109</t>
  </si>
  <si>
    <t>B.110</t>
  </si>
  <si>
    <t>B.111</t>
  </si>
  <si>
    <t>B.112</t>
  </si>
  <si>
    <t>B.113</t>
  </si>
  <si>
    <t>B.114</t>
  </si>
  <si>
    <t>B.115</t>
  </si>
  <si>
    <t>B.116</t>
  </si>
  <si>
    <t>B.117</t>
  </si>
  <si>
    <t>B.120</t>
  </si>
  <si>
    <t>B.121</t>
  </si>
  <si>
    <t>B.122</t>
  </si>
  <si>
    <t>B.123</t>
  </si>
  <si>
    <t>B.124</t>
  </si>
  <si>
    <t>B.125</t>
  </si>
  <si>
    <t>B.126</t>
  </si>
  <si>
    <t>B.127</t>
  </si>
  <si>
    <t>B.128</t>
  </si>
  <si>
    <t>B.129</t>
  </si>
  <si>
    <t>B.130</t>
  </si>
  <si>
    <t>B.131/B.202</t>
  </si>
  <si>
    <t>B.132</t>
  </si>
  <si>
    <t>B.133</t>
  </si>
  <si>
    <t>B.134</t>
  </si>
  <si>
    <t>B.135</t>
  </si>
  <si>
    <t>B.136</t>
  </si>
  <si>
    <t>B.137</t>
  </si>
  <si>
    <t>B.138</t>
  </si>
  <si>
    <t>B.139</t>
  </si>
  <si>
    <t>B.141</t>
  </si>
  <si>
    <t>B.142</t>
  </si>
  <si>
    <t>B.143</t>
  </si>
  <si>
    <t>B.144</t>
  </si>
  <si>
    <t>B.145</t>
  </si>
  <si>
    <t>B.146</t>
  </si>
  <si>
    <t>B.147</t>
  </si>
  <si>
    <t>B.148</t>
  </si>
  <si>
    <t>B.149</t>
  </si>
  <si>
    <t>B.150</t>
  </si>
  <si>
    <t>B.140</t>
  </si>
  <si>
    <t>B.152</t>
  </si>
  <si>
    <t>B.153</t>
  </si>
  <si>
    <t>B.154</t>
  </si>
  <si>
    <t>B.155</t>
  </si>
  <si>
    <t>B.156</t>
  </si>
  <si>
    <t>B.157</t>
  </si>
  <si>
    <t>B.158</t>
  </si>
  <si>
    <t>B.159</t>
  </si>
  <si>
    <t>B.160</t>
  </si>
  <si>
    <t>B.161</t>
  </si>
  <si>
    <t>B.162</t>
  </si>
  <si>
    <t>B.163</t>
  </si>
  <si>
    <t>B.164</t>
  </si>
  <si>
    <t>B.165</t>
  </si>
  <si>
    <t>B.167</t>
  </si>
  <si>
    <t>B.168</t>
  </si>
  <si>
    <t>B.169</t>
  </si>
  <si>
    <t>B.170</t>
  </si>
  <si>
    <t>B.171</t>
  </si>
  <si>
    <t>B.172</t>
  </si>
  <si>
    <t>B.173</t>
  </si>
  <si>
    <t>B.174</t>
  </si>
  <si>
    <t>B.175</t>
  </si>
  <si>
    <t>B.176</t>
  </si>
  <si>
    <t>B.177</t>
  </si>
  <si>
    <t>B.178</t>
  </si>
  <si>
    <t>B.179</t>
  </si>
  <si>
    <t>B.189</t>
  </si>
  <si>
    <t>B.190</t>
  </si>
  <si>
    <t>B.193</t>
  </si>
  <si>
    <t>B.194</t>
  </si>
  <si>
    <t>B.195</t>
  </si>
  <si>
    <t>B.196</t>
  </si>
  <si>
    <t>B.198</t>
  </si>
  <si>
    <t>B.199</t>
  </si>
  <si>
    <t>B.211</t>
  </si>
  <si>
    <t>B.212</t>
  </si>
  <si>
    <t>B.213</t>
  </si>
  <si>
    <t>B.220</t>
  </si>
  <si>
    <t>B.221</t>
  </si>
  <si>
    <t>B.222</t>
  </si>
  <si>
    <t>B.223</t>
  </si>
  <si>
    <t>B.224</t>
  </si>
  <si>
    <t>B.225</t>
  </si>
  <si>
    <t>B.226</t>
  </si>
  <si>
    <t>B.227</t>
  </si>
  <si>
    <t>B.228</t>
  </si>
  <si>
    <t>B.229</t>
  </si>
  <si>
    <t>B.230</t>
  </si>
  <si>
    <t>B.231</t>
  </si>
  <si>
    <t>B.232</t>
  </si>
  <si>
    <t>B.233</t>
  </si>
  <si>
    <t>B.234_B.225</t>
  </si>
  <si>
    <t>B.235</t>
  </si>
  <si>
    <t>B.236</t>
  </si>
  <si>
    <t>B.237</t>
  </si>
  <si>
    <t>B.238</t>
  </si>
  <si>
    <t>B.239</t>
  </si>
  <si>
    <t>B.240</t>
  </si>
  <si>
    <t>B.241_VERIFICARNº</t>
  </si>
  <si>
    <t>B.242</t>
  </si>
  <si>
    <t>B.243</t>
  </si>
  <si>
    <t>B.245</t>
  </si>
  <si>
    <t>B.246</t>
  </si>
  <si>
    <t>B.247</t>
  </si>
  <si>
    <t>B.248</t>
  </si>
  <si>
    <t>B.249</t>
  </si>
  <si>
    <t>B.250</t>
  </si>
  <si>
    <t>B.251</t>
  </si>
  <si>
    <t>B.252</t>
  </si>
  <si>
    <t>B.253</t>
  </si>
  <si>
    <t>B.254</t>
  </si>
  <si>
    <t>B.255</t>
  </si>
  <si>
    <t>B.256</t>
  </si>
  <si>
    <t>B.257</t>
  </si>
  <si>
    <t>B.258</t>
  </si>
  <si>
    <t>B.259</t>
  </si>
  <si>
    <t>B.260</t>
  </si>
  <si>
    <t>B.261</t>
  </si>
  <si>
    <t>B.262</t>
  </si>
  <si>
    <t>B.263</t>
  </si>
  <si>
    <t>B.264</t>
  </si>
  <si>
    <t>B.265</t>
  </si>
  <si>
    <t>B.266</t>
  </si>
  <si>
    <t>B.268</t>
  </si>
  <si>
    <t>B.270</t>
  </si>
  <si>
    <t>B.271</t>
  </si>
  <si>
    <t>B.272</t>
  </si>
  <si>
    <t>B.273</t>
  </si>
  <si>
    <t>B.274</t>
  </si>
  <si>
    <t>B.275</t>
  </si>
  <si>
    <t>B.276</t>
  </si>
  <si>
    <t>B.277</t>
  </si>
  <si>
    <t>B.278</t>
  </si>
  <si>
    <t>B.279</t>
  </si>
  <si>
    <t>B.280</t>
  </si>
  <si>
    <t>B.281</t>
  </si>
  <si>
    <t>B.282</t>
  </si>
  <si>
    <t>B.283</t>
  </si>
  <si>
    <t>B.284</t>
  </si>
  <si>
    <t>B.286</t>
  </si>
  <si>
    <t>B.287</t>
  </si>
  <si>
    <t>B.288</t>
  </si>
  <si>
    <t>B.290</t>
  </si>
  <si>
    <t>B.291</t>
  </si>
  <si>
    <t>B.292</t>
  </si>
  <si>
    <t>B.293</t>
  </si>
  <si>
    <t>B.294</t>
  </si>
  <si>
    <t>B.295</t>
  </si>
  <si>
    <t>B.296</t>
  </si>
  <si>
    <t>B.297</t>
  </si>
  <si>
    <t>B.298</t>
  </si>
  <si>
    <t>B.301</t>
  </si>
  <si>
    <t>B.302</t>
  </si>
  <si>
    <t>B.303</t>
  </si>
  <si>
    <t>B.304</t>
  </si>
  <si>
    <t>B.305</t>
  </si>
  <si>
    <t>B.306</t>
  </si>
  <si>
    <t>B.307</t>
  </si>
  <si>
    <t>B.308</t>
  </si>
  <si>
    <t>B.309</t>
  </si>
  <si>
    <t>B.310</t>
  </si>
  <si>
    <t>B.311</t>
  </si>
  <si>
    <t>B.312</t>
  </si>
  <si>
    <t>B.313</t>
  </si>
  <si>
    <t>B.314</t>
  </si>
  <si>
    <t>B.315</t>
  </si>
  <si>
    <t>B.316</t>
  </si>
  <si>
    <t>A.002</t>
  </si>
  <si>
    <t>A.004</t>
  </si>
  <si>
    <t>A.005</t>
  </si>
  <si>
    <t>A.006</t>
  </si>
  <si>
    <t>A.007</t>
  </si>
  <si>
    <t>A.008</t>
  </si>
  <si>
    <t>A.009</t>
  </si>
  <si>
    <t>A.010</t>
  </si>
  <si>
    <t>A.011</t>
  </si>
  <si>
    <t>A.012</t>
  </si>
  <si>
    <t>A.014</t>
  </si>
  <si>
    <t>A.015</t>
  </si>
  <si>
    <t>A.016</t>
  </si>
  <si>
    <t>A.019</t>
  </si>
  <si>
    <t>A.020</t>
  </si>
  <si>
    <t>A.021</t>
  </si>
  <si>
    <t>A.023</t>
  </si>
  <si>
    <t>A.024</t>
  </si>
  <si>
    <t>A.025</t>
  </si>
  <si>
    <t>A.026</t>
  </si>
  <si>
    <t>A.027</t>
  </si>
  <si>
    <t>A.028</t>
  </si>
  <si>
    <t>A.029</t>
  </si>
  <si>
    <t>A.030</t>
  </si>
  <si>
    <t>A.031</t>
  </si>
  <si>
    <t>A.033</t>
  </si>
  <si>
    <t>A.034</t>
  </si>
  <si>
    <t>A.036</t>
  </si>
  <si>
    <t>A.038</t>
  </si>
  <si>
    <t>A.039</t>
  </si>
  <si>
    <t>A.041</t>
  </si>
  <si>
    <t>A.042</t>
  </si>
  <si>
    <t>A.043</t>
  </si>
  <si>
    <t>A.044</t>
  </si>
  <si>
    <t>A.053</t>
  </si>
  <si>
    <t>A.055</t>
  </si>
  <si>
    <t>A.056</t>
  </si>
  <si>
    <t>A.057</t>
  </si>
  <si>
    <t>A.058</t>
  </si>
  <si>
    <t>A.060</t>
  </si>
  <si>
    <t>A.061</t>
  </si>
  <si>
    <t>A.247</t>
  </si>
  <si>
    <t>A.064</t>
  </si>
  <si>
    <t>A.065</t>
  </si>
  <si>
    <t>A.067</t>
  </si>
  <si>
    <t>A.068</t>
  </si>
  <si>
    <t>A.069</t>
  </si>
  <si>
    <t>A.070</t>
  </si>
  <si>
    <t>A.071</t>
  </si>
  <si>
    <t>A.072</t>
  </si>
  <si>
    <t>A.087</t>
  </si>
  <si>
    <t>A.088</t>
  </si>
  <si>
    <t>A.089</t>
  </si>
  <si>
    <t>A.090</t>
  </si>
  <si>
    <t>A.091</t>
  </si>
  <si>
    <t>A.092</t>
  </si>
  <si>
    <t>A.093</t>
  </si>
  <si>
    <t>A.094</t>
  </si>
  <si>
    <t>A.095</t>
  </si>
  <si>
    <t>A.096</t>
  </si>
  <si>
    <t>A.245</t>
  </si>
  <si>
    <t>A.098</t>
  </si>
  <si>
    <t>A.099</t>
  </si>
  <si>
    <t>A.109</t>
  </si>
  <si>
    <t>A.097</t>
  </si>
  <si>
    <t>A.113</t>
  </si>
  <si>
    <t>A.114</t>
  </si>
  <si>
    <t>A.115</t>
  </si>
  <si>
    <t>A.116</t>
  </si>
  <si>
    <t>A.132</t>
  </si>
  <si>
    <t>A.133</t>
  </si>
  <si>
    <t>A.134</t>
  </si>
  <si>
    <t>A.135</t>
  </si>
  <si>
    <t>A.136</t>
  </si>
  <si>
    <t>A.137</t>
  </si>
  <si>
    <t>A.138</t>
  </si>
  <si>
    <t>A.139</t>
  </si>
  <si>
    <t>A.153</t>
  </si>
  <si>
    <t>A.155</t>
  </si>
  <si>
    <t>A.156</t>
  </si>
  <si>
    <t>A.157</t>
  </si>
  <si>
    <t>A.158</t>
  </si>
  <si>
    <t>A.159</t>
  </si>
  <si>
    <t>A.160</t>
  </si>
  <si>
    <t>A.161</t>
  </si>
  <si>
    <t>A.162</t>
  </si>
  <si>
    <t>A.164</t>
  </si>
  <si>
    <t>A.165</t>
  </si>
  <si>
    <t>A.166</t>
  </si>
  <si>
    <t>A.167</t>
  </si>
  <si>
    <t>A.168</t>
  </si>
  <si>
    <t>A.169</t>
  </si>
  <si>
    <t>L.259</t>
  </si>
  <si>
    <t>L.260</t>
  </si>
  <si>
    <t>L.261</t>
  </si>
  <si>
    <t>L.263</t>
  </si>
  <si>
    <t>L.264</t>
  </si>
  <si>
    <t>L.265</t>
  </si>
  <si>
    <t>L.266</t>
  </si>
  <si>
    <t>L.267</t>
  </si>
  <si>
    <t>CaixaCliente011</t>
  </si>
  <si>
    <t>L.038</t>
  </si>
  <si>
    <t>L.042</t>
  </si>
  <si>
    <t>L.041</t>
  </si>
  <si>
    <t>L.046</t>
  </si>
  <si>
    <t>CSALGAR</t>
  </si>
  <si>
    <t>A.032</t>
  </si>
  <si>
    <t>A.017</t>
  </si>
  <si>
    <t>A.018</t>
  </si>
  <si>
    <t>C.146</t>
  </si>
  <si>
    <t>C.147</t>
  </si>
  <si>
    <t>C.158</t>
  </si>
  <si>
    <t>C.159</t>
  </si>
  <si>
    <t>L.259-1</t>
  </si>
  <si>
    <t>J.050</t>
  </si>
  <si>
    <t>L.S/N02</t>
  </si>
  <si>
    <t>N.079</t>
  </si>
  <si>
    <t>N.010</t>
  </si>
  <si>
    <t>N.077</t>
  </si>
  <si>
    <t>N.040</t>
  </si>
  <si>
    <t>N.041</t>
  </si>
  <si>
    <t>N.043</t>
  </si>
  <si>
    <t>N.046</t>
  </si>
  <si>
    <t>N.048</t>
  </si>
  <si>
    <t>N.068-1</t>
  </si>
  <si>
    <t>N.030</t>
  </si>
  <si>
    <t>D.026-2</t>
  </si>
  <si>
    <t>D.105</t>
  </si>
  <si>
    <t>C.148-1</t>
  </si>
  <si>
    <t>B.104-1</t>
  </si>
  <si>
    <t>B.105-1</t>
  </si>
  <si>
    <t>B.105-2</t>
  </si>
  <si>
    <t>D.026-1</t>
  </si>
  <si>
    <t>CSPortoBrasilis</t>
  </si>
  <si>
    <t>L.043</t>
  </si>
  <si>
    <t>L.044</t>
  </si>
  <si>
    <t>L.049</t>
  </si>
  <si>
    <t>L.050</t>
  </si>
  <si>
    <t>L.053</t>
  </si>
  <si>
    <t>L.074-1</t>
  </si>
  <si>
    <t>L.074</t>
  </si>
  <si>
    <t>L.075-1</t>
  </si>
  <si>
    <t>L.075</t>
  </si>
  <si>
    <t>L.076</t>
  </si>
  <si>
    <t>L.077</t>
  </si>
  <si>
    <t>L.098</t>
  </si>
  <si>
    <t>L.003</t>
  </si>
  <si>
    <t>L.005</t>
  </si>
  <si>
    <t>L.007</t>
  </si>
  <si>
    <t>L.009</t>
  </si>
  <si>
    <t>L.048-CAIXAFORADOPADRÃO</t>
  </si>
  <si>
    <t>CaixaCliente013</t>
  </si>
  <si>
    <t>C.015</t>
  </si>
  <si>
    <t>C.115-1</t>
  </si>
  <si>
    <t>C.115-2</t>
  </si>
  <si>
    <t>C.011</t>
  </si>
  <si>
    <t>C.115-4</t>
  </si>
  <si>
    <t>C.144</t>
  </si>
  <si>
    <t>D.115-1</t>
  </si>
  <si>
    <t>N.049</t>
  </si>
  <si>
    <t>N.050</t>
  </si>
  <si>
    <t>N.051</t>
  </si>
  <si>
    <t>N.052</t>
  </si>
  <si>
    <t>N.053</t>
  </si>
  <si>
    <t>N.054</t>
  </si>
  <si>
    <t>N.055</t>
  </si>
  <si>
    <t>N.042</t>
  </si>
  <si>
    <t>N.044</t>
  </si>
  <si>
    <t>N.045</t>
  </si>
  <si>
    <t>N.047</t>
  </si>
  <si>
    <t>N.031-1</t>
  </si>
  <si>
    <t>C.134-1</t>
  </si>
  <si>
    <t>B.317</t>
  </si>
  <si>
    <t>C.120.1</t>
  </si>
  <si>
    <t>C.074.1</t>
  </si>
  <si>
    <t>C.047.1</t>
  </si>
  <si>
    <t>C.047.2</t>
  </si>
  <si>
    <t>C.039.1</t>
  </si>
  <si>
    <t>C.039.2</t>
  </si>
  <si>
    <t>D.110</t>
  </si>
  <si>
    <t>F.037.1</t>
  </si>
  <si>
    <t>F.037.2</t>
  </si>
  <si>
    <t>F.037.3</t>
  </si>
  <si>
    <t>F.037.4</t>
  </si>
  <si>
    <t>F.037.5</t>
  </si>
  <si>
    <t>F.037.6</t>
  </si>
  <si>
    <t>F.037.7</t>
  </si>
  <si>
    <t>F.037.8</t>
  </si>
  <si>
    <t>L.100</t>
  </si>
  <si>
    <t>L.142</t>
  </si>
  <si>
    <t>L.102</t>
  </si>
  <si>
    <t>L.056</t>
  </si>
  <si>
    <t>L.143</t>
  </si>
  <si>
    <t>L.144</t>
  </si>
  <si>
    <t>L.166</t>
  </si>
  <si>
    <t>L.137</t>
  </si>
  <si>
    <t>J.089</t>
  </si>
  <si>
    <t>J.091</t>
  </si>
  <si>
    <t>J.092</t>
  </si>
  <si>
    <t>J.093</t>
  </si>
  <si>
    <t>J.096</t>
  </si>
  <si>
    <t>J.097</t>
  </si>
  <si>
    <t>J.100</t>
  </si>
  <si>
    <t>J.110</t>
  </si>
  <si>
    <t>J.111</t>
  </si>
  <si>
    <t>J.107</t>
  </si>
  <si>
    <t>J.106</t>
  </si>
  <si>
    <t>J.105</t>
  </si>
  <si>
    <t>J.103</t>
  </si>
  <si>
    <t>L.103.1</t>
  </si>
  <si>
    <t>L.214</t>
  </si>
  <si>
    <t>L.213</t>
  </si>
  <si>
    <t>L.213.1</t>
  </si>
  <si>
    <t>L.212</t>
  </si>
  <si>
    <t>L.211</t>
  </si>
  <si>
    <t>L.210</t>
  </si>
  <si>
    <t>L.209</t>
  </si>
  <si>
    <t>L.208</t>
  </si>
  <si>
    <t>J.109.1</t>
  </si>
  <si>
    <t>J.053</t>
  </si>
  <si>
    <t>J.049</t>
  </si>
  <si>
    <t>J.047</t>
  </si>
  <si>
    <t>J.054</t>
  </si>
  <si>
    <t>J.056</t>
  </si>
  <si>
    <t>L.258</t>
  </si>
  <si>
    <t>J.056.1</t>
  </si>
  <si>
    <t>J.134</t>
  </si>
  <si>
    <t>J.133</t>
  </si>
  <si>
    <t>J.132</t>
  </si>
  <si>
    <t>J.135</t>
  </si>
  <si>
    <t>J.136</t>
  </si>
  <si>
    <t>J.075</t>
  </si>
  <si>
    <t>J.074</t>
  </si>
  <si>
    <t>J.073</t>
  </si>
  <si>
    <t>J.072</t>
  </si>
  <si>
    <t>M.048</t>
  </si>
  <si>
    <t>M.049</t>
  </si>
  <si>
    <t>M.050</t>
  </si>
  <si>
    <t>G.065</t>
  </si>
  <si>
    <t>G.066</t>
  </si>
  <si>
    <t>I.027</t>
  </si>
  <si>
    <t>I.028</t>
  </si>
  <si>
    <t>I.029</t>
  </si>
  <si>
    <t>I.023</t>
  </si>
  <si>
    <t>I.024</t>
  </si>
  <si>
    <t>I.025</t>
  </si>
  <si>
    <t>I.026</t>
  </si>
  <si>
    <t>A.244</t>
  </si>
  <si>
    <t>A.095-1</t>
  </si>
  <si>
    <t>K.362</t>
  </si>
  <si>
    <t>K.361</t>
  </si>
  <si>
    <t>K.360</t>
  </si>
  <si>
    <t>A.079</t>
  </si>
  <si>
    <t>B.285</t>
  </si>
  <si>
    <t>B.013</t>
  </si>
  <si>
    <t>C.161</t>
  </si>
  <si>
    <t>K.168</t>
  </si>
  <si>
    <t>A.219</t>
  </si>
  <si>
    <t>A.208</t>
  </si>
  <si>
    <t>A.209</t>
  </si>
  <si>
    <t>A.210</t>
  </si>
  <si>
    <t>A.211</t>
  </si>
  <si>
    <t>A.212</t>
  </si>
  <si>
    <t>A.213</t>
  </si>
  <si>
    <t>A.214</t>
  </si>
  <si>
    <t>A.215</t>
  </si>
  <si>
    <t>A.216</t>
  </si>
  <si>
    <t>A.217</t>
  </si>
  <si>
    <t>A.218</t>
  </si>
  <si>
    <t>A.240</t>
  </si>
  <si>
    <t>A.206</t>
  </si>
  <si>
    <t>A.207</t>
  </si>
  <si>
    <t>A.239</t>
  </si>
  <si>
    <t>A.205</t>
  </si>
  <si>
    <t>A.204</t>
  </si>
  <si>
    <t>A.202</t>
  </si>
  <si>
    <t>A.200</t>
  </si>
  <si>
    <t>A.201</t>
  </si>
  <si>
    <t>A.199</t>
  </si>
  <si>
    <t>A.198</t>
  </si>
  <si>
    <t>A.203</t>
  </si>
  <si>
    <t>A.194</t>
  </si>
  <si>
    <t>A.195</t>
  </si>
  <si>
    <t>A.197</t>
  </si>
  <si>
    <t>A.185</t>
  </si>
  <si>
    <t>A.180</t>
  </si>
  <si>
    <t>A.181</t>
  </si>
  <si>
    <t>A.182</t>
  </si>
  <si>
    <t>A.183</t>
  </si>
  <si>
    <t>A.184</t>
  </si>
  <si>
    <t>PM.01</t>
  </si>
  <si>
    <t>PM.02</t>
  </si>
  <si>
    <t>PM.04</t>
  </si>
  <si>
    <t>PM.05</t>
  </si>
  <si>
    <t>PM.03</t>
  </si>
  <si>
    <t>K.012</t>
  </si>
  <si>
    <t>K.306</t>
  </si>
  <si>
    <t>K.307</t>
  </si>
  <si>
    <t>K.308</t>
  </si>
  <si>
    <t>K.309</t>
  </si>
  <si>
    <t>K.459</t>
  </si>
  <si>
    <t>K.462</t>
  </si>
  <si>
    <t>K.465</t>
  </si>
  <si>
    <t>K.466</t>
  </si>
  <si>
    <t>K.467</t>
  </si>
  <si>
    <t>K.436</t>
  </si>
  <si>
    <t>K.447</t>
  </si>
  <si>
    <t>C.192</t>
  </si>
  <si>
    <t>N.003</t>
  </si>
  <si>
    <t>N.004</t>
  </si>
  <si>
    <t>N.006</t>
  </si>
  <si>
    <t>N.007</t>
  </si>
  <si>
    <t>N.017</t>
  </si>
  <si>
    <t>N.018</t>
  </si>
  <si>
    <t>N.019</t>
  </si>
  <si>
    <t>N.020</t>
  </si>
  <si>
    <t>N.021</t>
  </si>
  <si>
    <t>N.022</t>
  </si>
  <si>
    <t>N.023</t>
  </si>
  <si>
    <t>N.016</t>
  </si>
  <si>
    <t>N.025</t>
  </si>
  <si>
    <t>N.026</t>
  </si>
  <si>
    <t>N.027</t>
  </si>
  <si>
    <t>N.028</t>
  </si>
  <si>
    <t>N.029</t>
  </si>
  <si>
    <t>N.015</t>
  </si>
  <si>
    <t>N.031</t>
  </si>
  <si>
    <t>N.032</t>
  </si>
  <si>
    <t>N.033</t>
  </si>
  <si>
    <t>N.014</t>
  </si>
  <si>
    <t>N.035</t>
  </si>
  <si>
    <t>N.013</t>
  </si>
  <si>
    <t>N.037</t>
  </si>
  <si>
    <t>N.038</t>
  </si>
  <si>
    <t>CaixaCliente026</t>
  </si>
  <si>
    <t>C.024</t>
  </si>
  <si>
    <t>C.025</t>
  </si>
  <si>
    <t>C.026</t>
  </si>
  <si>
    <t>C.027</t>
  </si>
  <si>
    <t>N.039</t>
  </si>
  <si>
    <t>N.012</t>
  </si>
  <si>
    <t>N.011</t>
  </si>
  <si>
    <t>N.009</t>
  </si>
  <si>
    <t>N.008</t>
  </si>
  <si>
    <t>N.065</t>
  </si>
  <si>
    <t>N.064</t>
  </si>
  <si>
    <t>N.063</t>
  </si>
  <si>
    <t>N.061</t>
  </si>
  <si>
    <t>N.060</t>
  </si>
  <si>
    <t>N.059</t>
  </si>
  <si>
    <t>N.058</t>
  </si>
  <si>
    <t>N.057</t>
  </si>
  <si>
    <t>N.058-1</t>
  </si>
  <si>
    <t>N.002</t>
  </si>
  <si>
    <t>J.071-1</t>
  </si>
  <si>
    <t>J.071</t>
  </si>
  <si>
    <t>N.001</t>
  </si>
  <si>
    <t>N.061-1</t>
  </si>
  <si>
    <t>N.062</t>
  </si>
  <si>
    <t>C.020-1</t>
  </si>
  <si>
    <t>B.234-1/B.322</t>
  </si>
  <si>
    <t>B.234-2/B.321</t>
  </si>
  <si>
    <t>L.267-1</t>
  </si>
  <si>
    <t>L.267-2</t>
  </si>
  <si>
    <t>L.267-3</t>
  </si>
  <si>
    <t>L.267-4</t>
  </si>
  <si>
    <t>L.267-5</t>
  </si>
  <si>
    <t>K.246</t>
  </si>
  <si>
    <t>PM.01.1</t>
  </si>
  <si>
    <t>CS#-PVS-0844</t>
  </si>
  <si>
    <t xml:space="preserve">Caixa CET-RIO              </t>
  </si>
  <si>
    <t xml:space="preserve">Caixa CETRIO        </t>
  </si>
  <si>
    <t>CS#-PVS-0914</t>
  </si>
  <si>
    <t>N.001-B</t>
  </si>
  <si>
    <t>N.001-C</t>
  </si>
  <si>
    <t>N.001-D</t>
  </si>
  <si>
    <t>C.177-A</t>
  </si>
  <si>
    <t>C.177-B</t>
  </si>
  <si>
    <t>C.177-C</t>
  </si>
  <si>
    <t>C.177-D</t>
  </si>
  <si>
    <t>I.026.1</t>
  </si>
  <si>
    <t>N.027-1</t>
  </si>
  <si>
    <t>L.001</t>
  </si>
  <si>
    <t>L.002</t>
  </si>
  <si>
    <t>PM.08</t>
  </si>
  <si>
    <t>PM.09</t>
  </si>
  <si>
    <t>PM.10</t>
  </si>
  <si>
    <t>PM.11</t>
  </si>
  <si>
    <t>PM.12</t>
  </si>
  <si>
    <t>PM.13</t>
  </si>
  <si>
    <t>N.034</t>
  </si>
  <si>
    <t>N.036</t>
  </si>
  <si>
    <t>C.026-1</t>
  </si>
  <si>
    <t>C.026-2</t>
  </si>
  <si>
    <t>C.026-3</t>
  </si>
  <si>
    <t>A.193</t>
  </si>
  <si>
    <t>C.085-1</t>
  </si>
  <si>
    <t>C.085-2</t>
  </si>
  <si>
    <t>C.085-3</t>
  </si>
  <si>
    <t>C.085-4</t>
  </si>
  <si>
    <t>C.085-5</t>
  </si>
  <si>
    <t>N.005</t>
  </si>
  <si>
    <t>C.32-1</t>
  </si>
  <si>
    <t>C.32-2</t>
  </si>
  <si>
    <t>C.32-3</t>
  </si>
  <si>
    <t>C.32-4</t>
  </si>
  <si>
    <t>D.129</t>
  </si>
  <si>
    <t>D.130</t>
  </si>
  <si>
    <t>D.131</t>
  </si>
  <si>
    <t>J.070</t>
  </si>
  <si>
    <t>J.069</t>
  </si>
  <si>
    <t>J.031</t>
  </si>
  <si>
    <t>J.005</t>
  </si>
  <si>
    <t>J.008</t>
  </si>
  <si>
    <t>J.009</t>
  </si>
  <si>
    <t>J.012</t>
  </si>
  <si>
    <t>J.013</t>
  </si>
  <si>
    <t>J.014</t>
  </si>
  <si>
    <t>J.017</t>
  </si>
  <si>
    <t>J.018</t>
  </si>
  <si>
    <t>J.019</t>
  </si>
  <si>
    <t>J.020</t>
  </si>
  <si>
    <t>J.023</t>
  </si>
  <si>
    <t>J.024</t>
  </si>
  <si>
    <t>J.025</t>
  </si>
  <si>
    <t>J.026</t>
  </si>
  <si>
    <t>J.029</t>
  </si>
  <si>
    <t>J.030</t>
  </si>
  <si>
    <t>J.004</t>
  </si>
  <si>
    <t>J.006</t>
  </si>
  <si>
    <t>J.007</t>
  </si>
  <si>
    <t>J.011</t>
  </si>
  <si>
    <t>J.010</t>
  </si>
  <si>
    <t>J.045</t>
  </si>
  <si>
    <t>J.044</t>
  </si>
  <si>
    <t>J.043</t>
  </si>
  <si>
    <t>J.042</t>
  </si>
  <si>
    <t>J.041</t>
  </si>
  <si>
    <t>J.040</t>
  </si>
  <si>
    <t>J.039</t>
  </si>
  <si>
    <t>J.038</t>
  </si>
  <si>
    <t>J.037</t>
  </si>
  <si>
    <t>J.036</t>
  </si>
  <si>
    <t>J.035</t>
  </si>
  <si>
    <t>J.034</t>
  </si>
  <si>
    <t>J.033</t>
  </si>
  <si>
    <t>J.032</t>
  </si>
  <si>
    <t>J.003</t>
  </si>
  <si>
    <t>K.422</t>
  </si>
  <si>
    <t>CaixaCliente014</t>
  </si>
  <si>
    <t>CaixaCliente015</t>
  </si>
  <si>
    <t>J.139</t>
  </si>
  <si>
    <t>J.144</t>
  </si>
  <si>
    <t>J.144-1</t>
  </si>
  <si>
    <t>CaixaCliente025</t>
  </si>
  <si>
    <t>K.135</t>
  </si>
  <si>
    <t>PM.06</t>
  </si>
  <si>
    <t>CaixaCliente024</t>
  </si>
  <si>
    <t>CaixaCliente023</t>
  </si>
  <si>
    <t>CaixaCliente022</t>
  </si>
  <si>
    <t>CaixaCliente021</t>
  </si>
  <si>
    <t>L.012</t>
  </si>
  <si>
    <t>J.068</t>
  </si>
  <si>
    <t>J.068-1</t>
  </si>
  <si>
    <t>J.022</t>
  </si>
  <si>
    <t>A.234</t>
  </si>
  <si>
    <t>A.232</t>
  </si>
  <si>
    <t>A.229</t>
  </si>
  <si>
    <t>A.224</t>
  </si>
  <si>
    <t>A.221</t>
  </si>
  <si>
    <t>A.220</t>
  </si>
  <si>
    <t>A.222</t>
  </si>
  <si>
    <t>A.233</t>
  </si>
  <si>
    <t>L.082</t>
  </si>
  <si>
    <t>L.072</t>
  </si>
  <si>
    <t>CaixaCliente016</t>
  </si>
  <si>
    <t>CaixaCliente017</t>
  </si>
  <si>
    <t>CaixaCliente018</t>
  </si>
  <si>
    <t>F.037.9</t>
  </si>
  <si>
    <t>F.037.10</t>
  </si>
  <si>
    <t>K.326</t>
  </si>
  <si>
    <t>CaixaCliente019</t>
  </si>
  <si>
    <t>G.079</t>
  </si>
  <si>
    <t>G.080</t>
  </si>
  <si>
    <t>G.081</t>
  </si>
  <si>
    <t>G.082</t>
  </si>
  <si>
    <t>G.083</t>
  </si>
  <si>
    <t>G.084</t>
  </si>
  <si>
    <t>G.085</t>
  </si>
  <si>
    <t>D.122-1</t>
  </si>
  <si>
    <t>M.047</t>
  </si>
  <si>
    <t>CAIXAS DE
 EMENDA</t>
  </si>
  <si>
    <t xml:space="preserve">Tipo de
 Componente         </t>
  </si>
  <si>
    <t xml:space="preserve">Nome do 
Componente          </t>
  </si>
  <si>
    <t xml:space="preserve">Nome do Componente                                        </t>
  </si>
  <si>
    <t>Tipo de DUTO</t>
  </si>
  <si>
    <t>Comprimento GIS</t>
  </si>
  <si>
    <t>Ocupação</t>
  </si>
  <si>
    <t>8DT2QDI-RP-T-VZA-K.072-K.073-01</t>
  </si>
  <si>
    <t>Duto 8 x 125mm (com 2 Subdutos Quadruplo)</t>
  </si>
  <si>
    <t xml:space="preserve">K.072                       </t>
  </si>
  <si>
    <t xml:space="preserve">Av. Venezuela IE                                                                                                                                                    </t>
  </si>
  <si>
    <t xml:space="preserve">K.073                              </t>
  </si>
  <si>
    <t>2ST-RS-I-RAS-C.184-C.185-01</t>
  </si>
  <si>
    <t xml:space="preserve">Duto 2 x Setuplo (32mm)                  </t>
  </si>
  <si>
    <t xml:space="preserve">C.184                       </t>
  </si>
  <si>
    <t xml:space="preserve">Av. Rodrigues Alves R2                                                                                                                                              </t>
  </si>
  <si>
    <t xml:space="preserve">C.185                              </t>
  </si>
  <si>
    <t>4DT2QDI-RS-T-RAS-K.127-K.128-01</t>
  </si>
  <si>
    <t>Duto 4 x 125mm (com 2 Subdutos Quadruplo)</t>
  </si>
  <si>
    <t xml:space="preserve">K.127                       </t>
  </si>
  <si>
    <t xml:space="preserve">Av. Rodrigues Alves R3                                                                                                                                              </t>
  </si>
  <si>
    <t xml:space="preserve">K.128                              </t>
  </si>
  <si>
    <t>4DT2QDI-RS-I-EGO-K.162-K.027-01</t>
  </si>
  <si>
    <t xml:space="preserve">K.162                       </t>
  </si>
  <si>
    <t xml:space="preserve">Rua Edgard Gordilho R2                                                                                                                                              </t>
  </si>
  <si>
    <t xml:space="preserve">K.027                              </t>
  </si>
  <si>
    <t xml:space="preserve">Av. Venezuela R3                                                                                                                                                    </t>
  </si>
  <si>
    <t>4DT2QDI-RP-I-ABO-K.176-K.178-0001</t>
  </si>
  <si>
    <t xml:space="preserve">K.176                       </t>
  </si>
  <si>
    <t xml:space="preserve">Rua Argemiro Bulcão R2                                                                                                                                              </t>
  </si>
  <si>
    <t xml:space="preserve">K.178                              </t>
  </si>
  <si>
    <t xml:space="preserve">Rua Coelho e Castro R3                                                                                                                                              </t>
  </si>
  <si>
    <t>4DT2QDI-RS-I-SCL-K.218-K.220-01</t>
  </si>
  <si>
    <t xml:space="preserve">K.218                       </t>
  </si>
  <si>
    <t xml:space="preserve">Rua Sacadura Cabral R2                                                                                                                                              </t>
  </si>
  <si>
    <t xml:space="preserve">K.220                              </t>
  </si>
  <si>
    <t>4DT2QDI-RS-P-VZA-K.030-K.031-01</t>
  </si>
  <si>
    <t xml:space="preserve">K.030                       </t>
  </si>
  <si>
    <t xml:space="preserve">K.031                              </t>
  </si>
  <si>
    <t xml:space="preserve">Av. Venezuela R2                                                                                                                                                    </t>
  </si>
  <si>
    <t>2ST-RS-I-BSF-J.044-J.045-01</t>
  </si>
  <si>
    <t xml:space="preserve">J.044                       </t>
  </si>
  <si>
    <t xml:space="preserve">Rua Barão de São Félix R2                                                                                                                                           </t>
  </si>
  <si>
    <t xml:space="preserve">J.045                              </t>
  </si>
  <si>
    <t>2ST-RS-I-RAS-C.166-C.165-01</t>
  </si>
  <si>
    <t xml:space="preserve">C.166                       </t>
  </si>
  <si>
    <t xml:space="preserve">C.165                              </t>
  </si>
  <si>
    <t>1QD-RS-I-CMO-L.267-2-L.267-3-01</t>
  </si>
  <si>
    <t xml:space="preserve">Duto 1 x Quadruplo - 32mm                </t>
  </si>
  <si>
    <t xml:space="preserve">L.267-2                     </t>
  </si>
  <si>
    <t xml:space="preserve">Rua Camerino                                                                                                                                                        </t>
  </si>
  <si>
    <t xml:space="preserve">L.267-3                            </t>
  </si>
  <si>
    <t>2ST-RS-I-RAS-A.195-A.197-01</t>
  </si>
  <si>
    <t xml:space="preserve">A.195                       </t>
  </si>
  <si>
    <t xml:space="preserve">A.197                              </t>
  </si>
  <si>
    <t>2ST-RS-I-GBA-B.225-B.223-01</t>
  </si>
  <si>
    <t xml:space="preserve">B.225                       </t>
  </si>
  <si>
    <t xml:space="preserve">Rua da Gamboa R3                                                                                                                                                    </t>
  </si>
  <si>
    <t xml:space="preserve">B.223                              </t>
  </si>
  <si>
    <t xml:space="preserve">Rua da Gamboa R2                                                                                                                                                    </t>
  </si>
  <si>
    <t>2ST-RS-I-GBA-B.249-B.250-01</t>
  </si>
  <si>
    <t xml:space="preserve">B.249                       </t>
  </si>
  <si>
    <t xml:space="preserve">B.250                              </t>
  </si>
  <si>
    <t>4DT2QDI-RS-T-JIO-K.429-K.414-01</t>
  </si>
  <si>
    <t xml:space="preserve">K.429                       </t>
  </si>
  <si>
    <t xml:space="preserve">Beco João Inácio R3                                                                                                                                                 </t>
  </si>
  <si>
    <t xml:space="preserve">K.414                              </t>
  </si>
  <si>
    <t xml:space="preserve">Rua São Francisco da Prainha R3                                                                                                                                     </t>
  </si>
  <si>
    <t>2QD2DT-RS-I-EQR-C.121-C.122-01</t>
  </si>
  <si>
    <t xml:space="preserve">Duto 2 x Quadruplo + Duto 2 x 125mm      </t>
  </si>
  <si>
    <t xml:space="preserve">C.121                       </t>
  </si>
  <si>
    <t xml:space="preserve">Rua Equador R2                                                                                                                                                      </t>
  </si>
  <si>
    <t xml:space="preserve">C.122                              </t>
  </si>
  <si>
    <t>2ST-RS-P-PJA-B.113-B.114-01</t>
  </si>
  <si>
    <t xml:space="preserve">B.113                       </t>
  </si>
  <si>
    <t xml:space="preserve">Rua Projetada R2                                                                                                                                                    </t>
  </si>
  <si>
    <t xml:space="preserve">B.114                              </t>
  </si>
  <si>
    <t>4DT2QDI-RS-P-EGO-K.156-K.157-01</t>
  </si>
  <si>
    <t xml:space="preserve">K.156                       </t>
  </si>
  <si>
    <t xml:space="preserve">K.157                              </t>
  </si>
  <si>
    <t>1ST-RS-I-GBA-B.094-B.095-01</t>
  </si>
  <si>
    <t xml:space="preserve">Duto 1 x Setuplo (32mm)                  </t>
  </si>
  <si>
    <t xml:space="preserve">B.094                       </t>
  </si>
  <si>
    <t xml:space="preserve">B.095                              </t>
  </si>
  <si>
    <t>4DT2QDI-RS-I-VZA-K.421-1-K.423-01</t>
  </si>
  <si>
    <t xml:space="preserve">K.422                       </t>
  </si>
  <si>
    <t xml:space="preserve">Rua Argemiro Bulcão R3                                                                                                                                              </t>
  </si>
  <si>
    <t xml:space="preserve">K.423                              </t>
  </si>
  <si>
    <t xml:space="preserve">Travessa do Sereno R2                                                                                                                                               </t>
  </si>
  <si>
    <t>1QD-RS-I-AME-J.111-J.109.1-01</t>
  </si>
  <si>
    <t xml:space="preserve">J.111                       </t>
  </si>
  <si>
    <t xml:space="preserve">Alexandre Mackenzie R3                                                                                                                                              </t>
  </si>
  <si>
    <t xml:space="preserve">J.109.1                            </t>
  </si>
  <si>
    <t xml:space="preserve">Alexandre Mackenzie R2                                                                                                                                              </t>
  </si>
  <si>
    <t>2ST-RP-P-RAS-C.164-C.135-01</t>
  </si>
  <si>
    <t xml:space="preserve">C.164                       </t>
  </si>
  <si>
    <t xml:space="preserve">C.135                              </t>
  </si>
  <si>
    <t>2ST-RS-P-RJO-N.003-N.004-01</t>
  </si>
  <si>
    <t xml:space="preserve">N.003                       </t>
  </si>
  <si>
    <t xml:space="preserve">Avenida Rio de Janeiro R3                                                                                                                                           </t>
  </si>
  <si>
    <t xml:space="preserve">N.004                              </t>
  </si>
  <si>
    <t xml:space="preserve">Avenida Rio de Janeiro R2                                                                                                                                           </t>
  </si>
  <si>
    <t>1ST-RS-I-GLM-D.115-1-C.017-01</t>
  </si>
  <si>
    <t xml:space="preserve">D.115-1                     </t>
  </si>
  <si>
    <t xml:space="preserve">Rua General Luiz Mendes de Morais R2                                                                                                                                </t>
  </si>
  <si>
    <t xml:space="preserve">C.017                              </t>
  </si>
  <si>
    <t xml:space="preserve">Av. Cidade de Lima R3                                                                                                                                               </t>
  </si>
  <si>
    <t>4DT2QDI-RS-T-MGO-K.440-K.438-01</t>
  </si>
  <si>
    <t xml:space="preserve">K.440                       </t>
  </si>
  <si>
    <t xml:space="preserve">Rua Mato Grosso R3                                                                                                                                                  </t>
  </si>
  <si>
    <t xml:space="preserve">K.438                              </t>
  </si>
  <si>
    <t>1QD-P-RAS-A.193-A.181-01</t>
  </si>
  <si>
    <t xml:space="preserve">A.193                       </t>
  </si>
  <si>
    <t xml:space="preserve">Av. Rodrigues Alves                                                                                                                                                 </t>
  </si>
  <si>
    <t xml:space="preserve">A.181                              </t>
  </si>
  <si>
    <t>1QD-RS-P-ACE-L.042-L.038-01</t>
  </si>
  <si>
    <t xml:space="preserve">L.042                       </t>
  </si>
  <si>
    <t xml:space="preserve">Rua Acre R3                                                                                                                                                         </t>
  </si>
  <si>
    <t xml:space="preserve">L.038                              </t>
  </si>
  <si>
    <t xml:space="preserve">Rua Acre R2                                                                                                                                                         </t>
  </si>
  <si>
    <t>4ST-RS-T-PPO-B.317-B.305-01</t>
  </si>
  <si>
    <t xml:space="preserve">Duto 4 x Setuplo (32mm)                  </t>
  </si>
  <si>
    <t xml:space="preserve">B.317                       </t>
  </si>
  <si>
    <t xml:space="preserve">Rua do Propósito R3                                                                                                                                                 </t>
  </si>
  <si>
    <t xml:space="preserve">B.305                              </t>
  </si>
  <si>
    <t xml:space="preserve">Rua Rivadávia Corrêa R3                                                                                                                                             </t>
  </si>
  <si>
    <t>4ST-P-PPR-B.006-B.005-01</t>
  </si>
  <si>
    <t xml:space="preserve">B.006                       </t>
  </si>
  <si>
    <t xml:space="preserve">Av. Professor Pereira Reis R2                                                                                                                                       </t>
  </si>
  <si>
    <t xml:space="preserve">B.005                              </t>
  </si>
  <si>
    <t xml:space="preserve">Av. Professor Pereira Reis R3                                                                                                                                       </t>
  </si>
  <si>
    <t>2ST-RS-P-PEO-B.276-B.277-01</t>
  </si>
  <si>
    <t xml:space="preserve">B.276                       </t>
  </si>
  <si>
    <t xml:space="preserve">Rua Pedro Ernesto R2                                                                                                                                                </t>
  </si>
  <si>
    <t xml:space="preserve">B.277                              </t>
  </si>
  <si>
    <t>1ST-RS-I-RJO-N.022-N.021-01</t>
  </si>
  <si>
    <t xml:space="preserve">Duto 1 x 75mm                            </t>
  </si>
  <si>
    <t xml:space="preserve">N.022                       </t>
  </si>
  <si>
    <t xml:space="preserve">N.021                              </t>
  </si>
  <si>
    <t>4DT2QDI-RS-P-CCO-K.188-K.189-01</t>
  </si>
  <si>
    <t xml:space="preserve">K.188                       </t>
  </si>
  <si>
    <t xml:space="preserve">Rua Coelho e Castro R2                                                                                                                                              </t>
  </si>
  <si>
    <t xml:space="preserve">K.189                              </t>
  </si>
  <si>
    <t>2ST-RS-T-BSF-J.017-J.042-01</t>
  </si>
  <si>
    <t xml:space="preserve">J.017                       </t>
  </si>
  <si>
    <t xml:space="preserve">J.042                              </t>
  </si>
  <si>
    <t xml:space="preserve">Rua Barão de São Félix R3                                                                                                                                           </t>
  </si>
  <si>
    <t>4DT2QDI-RS-T-MTG-K.442-K.478-01</t>
  </si>
  <si>
    <t xml:space="preserve">K.442                       </t>
  </si>
  <si>
    <t xml:space="preserve">Travessa Mato Grosso R2                                                                                                                                             </t>
  </si>
  <si>
    <t xml:space="preserve">K.478                              </t>
  </si>
  <si>
    <t>2ST-RS-T-GBA-B.246-B.245-01</t>
  </si>
  <si>
    <t xml:space="preserve">B.246                       </t>
  </si>
  <si>
    <t xml:space="preserve">B.245                              </t>
  </si>
  <si>
    <t xml:space="preserve">Rua da Gamboa R3M                                                                                                                                                   </t>
  </si>
  <si>
    <t>2QD2DT-RS-P-GBA-C.160-C.161-01</t>
  </si>
  <si>
    <t xml:space="preserve">C.160                       </t>
  </si>
  <si>
    <t xml:space="preserve">C.161                              </t>
  </si>
  <si>
    <t>2QD-I-RJO-N.060-1-N.001-B-01</t>
  </si>
  <si>
    <t xml:space="preserve">Duto 2 x Quadruplo - 32mm                </t>
  </si>
  <si>
    <t xml:space="preserve">N.001                       </t>
  </si>
  <si>
    <t xml:space="preserve">Avenida Rio de Janeiro R2 Em campo está estampado N.001                                                                                                             </t>
  </si>
  <si>
    <t xml:space="preserve">N.001-B                            </t>
  </si>
  <si>
    <t xml:space="preserve">Avenida Rio de Janeiro                                                                                                                                              </t>
  </si>
  <si>
    <t>4DT2QDI-RS-I-SCL-K.231-K.232-01</t>
  </si>
  <si>
    <t xml:space="preserve">K.231                       </t>
  </si>
  <si>
    <t xml:space="preserve">Rua Sacadura Cabral R2 - EM FRENTE AO NUM 111                                                                                                                       </t>
  </si>
  <si>
    <t xml:space="preserve">K.232                              </t>
  </si>
  <si>
    <t xml:space="preserve">Rua Sacadura Cabral R3                                                                                                                                              </t>
  </si>
  <si>
    <t>1ST-RS-P-RJO-N.029-N.030-01</t>
  </si>
  <si>
    <t xml:space="preserve">N.029                       </t>
  </si>
  <si>
    <t xml:space="preserve">N.030                              </t>
  </si>
  <si>
    <t>2QD2DT-RS-I-EQR-B.153-B.154-01</t>
  </si>
  <si>
    <t xml:space="preserve">B.153                       </t>
  </si>
  <si>
    <t xml:space="preserve">B.154                              </t>
  </si>
  <si>
    <t>4ST-RS-T-VA1-A.023-A.024-01</t>
  </si>
  <si>
    <t xml:space="preserve">A.023                       </t>
  </si>
  <si>
    <t xml:space="preserve">Via Binário do Porto R3                                                                                                                                             </t>
  </si>
  <si>
    <t xml:space="preserve">A.024                              </t>
  </si>
  <si>
    <t>2ST-RS-I-PPR-B.026-B.025-01</t>
  </si>
  <si>
    <t xml:space="preserve">B.026                       </t>
  </si>
  <si>
    <t xml:space="preserve">B.025                              </t>
  </si>
  <si>
    <t>4DT2QDI-RS-T-MTG-K.441-K.443-01</t>
  </si>
  <si>
    <t xml:space="preserve">K.441                       </t>
  </si>
  <si>
    <t xml:space="preserve">Travessa Mato Grosso R3                                                                                                                                             </t>
  </si>
  <si>
    <t xml:space="preserve">K.443                              </t>
  </si>
  <si>
    <t>4DT2QDI-RS-I-SCL-K.211-K.213-01</t>
  </si>
  <si>
    <t xml:space="preserve">K.211                       </t>
  </si>
  <si>
    <t xml:space="preserve">K.213                              </t>
  </si>
  <si>
    <t xml:space="preserve">Rua Camerino R3                                                                                                                                                     </t>
  </si>
  <si>
    <t>2QD2DT-RS-I-GBA-B.081-B.082-01</t>
  </si>
  <si>
    <t xml:space="preserve">B.081                       </t>
  </si>
  <si>
    <t xml:space="preserve">B.082                              </t>
  </si>
  <si>
    <t>2ST-RS-I-JEL-A.135-A.136-01</t>
  </si>
  <si>
    <t xml:space="preserve">A.135                       </t>
  </si>
  <si>
    <t xml:space="preserve">Rua Joaquim Esposel R2                                                                                                                                              </t>
  </si>
  <si>
    <t xml:space="preserve">A.136                              </t>
  </si>
  <si>
    <t>1QD-I-BRL-N.005-1-N.006-01</t>
  </si>
  <si>
    <t xml:space="preserve">N.042                       </t>
  </si>
  <si>
    <t xml:space="preserve">R2                                                                                                                                                                  </t>
  </si>
  <si>
    <t xml:space="preserve">N.043                              </t>
  </si>
  <si>
    <t>1ST-RS-I-CDL-C.018-C.019-01</t>
  </si>
  <si>
    <t xml:space="preserve">C.018                       </t>
  </si>
  <si>
    <t xml:space="preserve">Av. Cidade de Lima R2                                                                                                                                               </t>
  </si>
  <si>
    <t xml:space="preserve">C.019                              </t>
  </si>
  <si>
    <t>8DT4QDI-RS-I-GLM-D.128-D.056-01</t>
  </si>
  <si>
    <t>Duto 8 x 125mm (com 4 Subdutos Quadruplo)</t>
  </si>
  <si>
    <t xml:space="preserve">D.128                       </t>
  </si>
  <si>
    <t xml:space="preserve">Rua General Luiz Mendes de Morais IE                                                                                                                                </t>
  </si>
  <si>
    <t xml:space="preserve">D.056                              </t>
  </si>
  <si>
    <t xml:space="preserve">Rua Cordeiro da Graça TM                                                                                                                                            </t>
  </si>
  <si>
    <t>2ST-I-MHS-C.026-2-C.026-1-01</t>
  </si>
  <si>
    <t xml:space="preserve">C.026-2                     </t>
  </si>
  <si>
    <t xml:space="preserve">Praça Marechal Hermes                                                                                                                                               </t>
  </si>
  <si>
    <t xml:space="preserve">C.026-1                            </t>
  </si>
  <si>
    <t>4DT2QDI-RS-T-CCO-K.201-K.190-01</t>
  </si>
  <si>
    <t xml:space="preserve">K.201                       </t>
  </si>
  <si>
    <t xml:space="preserve">K.190                              </t>
  </si>
  <si>
    <t>4DT2QDI-RS-T-CMO-K.262-K.335-01</t>
  </si>
  <si>
    <t xml:space="preserve">K.262                       </t>
  </si>
  <si>
    <t xml:space="preserve">Rua Camerino R2                                                                                                                                                     </t>
  </si>
  <si>
    <t xml:space="preserve">K.335                              </t>
  </si>
  <si>
    <t xml:space="preserve">Ladeira do Valongo R3                                                                                                                                               </t>
  </si>
  <si>
    <t>8DT2QDI-RS-T-PAO-K.346-K.347-01</t>
  </si>
  <si>
    <t xml:space="preserve">K.346                       </t>
  </si>
  <si>
    <t xml:space="preserve">Ladeira Pedro Antônio R3                                                                                                                                            </t>
  </si>
  <si>
    <t xml:space="preserve">K.347                              </t>
  </si>
  <si>
    <t>4DT2QDI-RS-T-MDN-K.453-K.454-01</t>
  </si>
  <si>
    <t xml:space="preserve">K.453                       </t>
  </si>
  <si>
    <t xml:space="preserve">Rua Major Daemon R3                                                                                                                                                 </t>
  </si>
  <si>
    <t xml:space="preserve">K.454                              </t>
  </si>
  <si>
    <t>2ST-RS-I-BSF-J.045-J.010-01</t>
  </si>
  <si>
    <t xml:space="preserve">J.045                       </t>
  </si>
  <si>
    <t xml:space="preserve">J.010                              </t>
  </si>
  <si>
    <t>4ST-RS-I-PPR-B.016-B.015-01</t>
  </si>
  <si>
    <t xml:space="preserve">B.016                       </t>
  </si>
  <si>
    <t xml:space="preserve">B.015                              </t>
  </si>
  <si>
    <t>4DT2QDI-RS-I-VZA-K.054-K.055-01</t>
  </si>
  <si>
    <t xml:space="preserve">K.054                       </t>
  </si>
  <si>
    <t xml:space="preserve">K.055                              </t>
  </si>
  <si>
    <t>2QD2DT-RS-I-EQR-C.116-C.117-01</t>
  </si>
  <si>
    <t xml:space="preserve">C.116                       </t>
  </si>
  <si>
    <t xml:space="preserve">C.117                              </t>
  </si>
  <si>
    <t>1ST-RS-P-PMA-PM.01-PM.02-01</t>
  </si>
  <si>
    <t xml:space="preserve">PM.01                       </t>
  </si>
  <si>
    <t xml:space="preserve">                                                                                                                                                                    </t>
  </si>
  <si>
    <t xml:space="preserve">PM.02                              </t>
  </si>
  <si>
    <t>1QD-RS-I-BNS-L.074-1-L.074-01</t>
  </si>
  <si>
    <t xml:space="preserve">L.074-1                     </t>
  </si>
  <si>
    <t xml:space="preserve">Rua Beneditinos R2                                                                                                                                                  </t>
  </si>
  <si>
    <t xml:space="preserve">L.074                              </t>
  </si>
  <si>
    <t>2ST-RS-I-SCO-B.189-B.190-01</t>
  </si>
  <si>
    <t xml:space="preserve">B.189                       </t>
  </si>
  <si>
    <t xml:space="preserve">Rua Santo Cristo R3                                                                                                                                                 </t>
  </si>
  <si>
    <t xml:space="preserve">B.190                              </t>
  </si>
  <si>
    <t>2ST-RS-I-SCO-B.161-B.159-01</t>
  </si>
  <si>
    <t xml:space="preserve">B.161                       </t>
  </si>
  <si>
    <t xml:space="preserve">B.159                              </t>
  </si>
  <si>
    <t xml:space="preserve">Rua Santo Cristo R2                                                                                                                                                 </t>
  </si>
  <si>
    <t>1QD-P-CGA-C.085-5-C.085-4-01</t>
  </si>
  <si>
    <t xml:space="preserve">C.085-5                     </t>
  </si>
  <si>
    <t xml:space="preserve">Rua Cordeiro da Graça                                                                                                                                               </t>
  </si>
  <si>
    <t xml:space="preserve">C.085-4                            </t>
  </si>
  <si>
    <t>1ST-RS-P-RJO-N.026-N.025-01</t>
  </si>
  <si>
    <t xml:space="preserve">N.026                       </t>
  </si>
  <si>
    <t xml:space="preserve">N.025                              </t>
  </si>
  <si>
    <t>2ST-RS-T-CGA-C.133-C.116-01</t>
  </si>
  <si>
    <t xml:space="preserve">C.133                       </t>
  </si>
  <si>
    <t xml:space="preserve">Rua Cordeiro da Graça R2                                                                                                                                            </t>
  </si>
  <si>
    <t xml:space="preserve">C.116                              </t>
  </si>
  <si>
    <t>1QD-RS-P-GMS-D.130-D.131-01</t>
  </si>
  <si>
    <t xml:space="preserve">D.130                       </t>
  </si>
  <si>
    <t xml:space="preserve">Rua Geógrafo Milton Santos                                                                                                                                          </t>
  </si>
  <si>
    <t xml:space="preserve">D.131                              </t>
  </si>
  <si>
    <t>1QD-RS-I-BRL-N.015-N.016-01</t>
  </si>
  <si>
    <t xml:space="preserve">N.053                       </t>
  </si>
  <si>
    <t xml:space="preserve">N.054                              </t>
  </si>
  <si>
    <t>2ST-RS-I-VNA-A.055-A.067-01</t>
  </si>
  <si>
    <t xml:space="preserve">A.055                       </t>
  </si>
  <si>
    <t xml:space="preserve">Av. Venezuela R3M                                                                                                                                                   </t>
  </si>
  <si>
    <t xml:space="preserve">A.067                              </t>
  </si>
  <si>
    <t xml:space="preserve">Rua Silvino Montenegro R3M                                                                                                                                          </t>
  </si>
  <si>
    <t>2ST-RS-P-GBA-B.265-B.268-01</t>
  </si>
  <si>
    <t xml:space="preserve">B.265                       </t>
  </si>
  <si>
    <t xml:space="preserve">B.268                              </t>
  </si>
  <si>
    <t>1ST-RS-I-RJO-N.012-N.013-01</t>
  </si>
  <si>
    <t xml:space="preserve">N.012                       </t>
  </si>
  <si>
    <t xml:space="preserve">N.013                              </t>
  </si>
  <si>
    <t>2ST-RS-I-PEO-B.271-B.270-01</t>
  </si>
  <si>
    <t xml:space="preserve">B.271                       </t>
  </si>
  <si>
    <t xml:space="preserve">B.270                              </t>
  </si>
  <si>
    <t>2QD-I-RAS-C.177-D-N.001-D-01</t>
  </si>
  <si>
    <t xml:space="preserve">C.177-D                     </t>
  </si>
  <si>
    <t xml:space="preserve">N.001-D                            </t>
  </si>
  <si>
    <t>1ST-RS-P-RJO-N.031-1-N.030-01</t>
  </si>
  <si>
    <t xml:space="preserve">N.031-1                     </t>
  </si>
  <si>
    <t>8DT2QDI-RP-T-SCL-K.474-K.476-01</t>
  </si>
  <si>
    <t xml:space="preserve">K.474                       </t>
  </si>
  <si>
    <t xml:space="preserve">Rua Sacadura Cabral IE                                                                                                                                              </t>
  </si>
  <si>
    <t xml:space="preserve">K.476                              </t>
  </si>
  <si>
    <t xml:space="preserve">Rua Sacadura Cabral TM                                                                                                                                              </t>
  </si>
  <si>
    <t>2ST-RS-I-JEL-A.090-A.091-01</t>
  </si>
  <si>
    <t xml:space="preserve">A.090                       </t>
  </si>
  <si>
    <t xml:space="preserve">A.091                              </t>
  </si>
  <si>
    <t xml:space="preserve">Rua Joaquim Esposel R3                                                                                                                                              </t>
  </si>
  <si>
    <t>1QD1DT-P-GLM-D.127-D.126-01</t>
  </si>
  <si>
    <t xml:space="preserve">Duto 1 x Quadruplo + Duto 1 x 125mm      </t>
  </si>
  <si>
    <t xml:space="preserve">D.127                       </t>
  </si>
  <si>
    <t xml:space="preserve">Rua General Luiz Mendes de Morais R3                                                                                                                                </t>
  </si>
  <si>
    <t xml:space="preserve">D.126                              </t>
  </si>
  <si>
    <t>4DT2QDI-RS-T-JIO-K.432-K.429-01</t>
  </si>
  <si>
    <t xml:space="preserve">K.432                       </t>
  </si>
  <si>
    <t xml:space="preserve">K.429                              </t>
  </si>
  <si>
    <t>2ST-RS-T-RAS-A.204-A.205-01</t>
  </si>
  <si>
    <t xml:space="preserve">A.204                       </t>
  </si>
  <si>
    <t xml:space="preserve">A.205                              </t>
  </si>
  <si>
    <t>1QD-RS-P-SPU-L.261-L.259-1-01</t>
  </si>
  <si>
    <t xml:space="preserve">L.261                       </t>
  </si>
  <si>
    <t xml:space="preserve">Rua Senador Pompeu R2                                                                                                                                               </t>
  </si>
  <si>
    <t xml:space="preserve">L. 259-1                           </t>
  </si>
  <si>
    <t>1QD-RS-P-AME-J.110-J.107-01</t>
  </si>
  <si>
    <t xml:space="preserve">J.110                       </t>
  </si>
  <si>
    <t xml:space="preserve">J.107                              </t>
  </si>
  <si>
    <t xml:space="preserve">Av. Marechal Floriano R2                                                                                                                                            </t>
  </si>
  <si>
    <t>4DT2QDI-RS-P-VZA-K.005-K.006-01</t>
  </si>
  <si>
    <t xml:space="preserve">K.005                       </t>
  </si>
  <si>
    <t xml:space="preserve">K.006                              </t>
  </si>
  <si>
    <t>1QD-RS-P-GLM-D.115-D.115-1-01</t>
  </si>
  <si>
    <t xml:space="preserve">D.115                       </t>
  </si>
  <si>
    <t xml:space="preserve">D.115-1                            </t>
  </si>
  <si>
    <t>4DT2QDI-RS-T-SCL-K.212-K.210-01</t>
  </si>
  <si>
    <t xml:space="preserve">K.212                       </t>
  </si>
  <si>
    <t xml:space="preserve">K.210                              </t>
  </si>
  <si>
    <t>4DT2QDI-RS-I-SFP-K.418-K.416-01</t>
  </si>
  <si>
    <t xml:space="preserve">K.418                       </t>
  </si>
  <si>
    <t xml:space="preserve">Rua São Francisco da Prainha R2                                                                                                                                     </t>
  </si>
  <si>
    <t xml:space="preserve">K.416                              </t>
  </si>
  <si>
    <t>1QD-RS-I-VGA-A.232-A.229-01</t>
  </si>
  <si>
    <t xml:space="preserve">A.232                       </t>
  </si>
  <si>
    <t xml:space="preserve">Rua Visconde da Gávea R2                                                                                                                                            </t>
  </si>
  <si>
    <t xml:space="preserve">A.229                              </t>
  </si>
  <si>
    <t>8DT2QDI-RS-T-SRO-K.427-K.428-01</t>
  </si>
  <si>
    <t xml:space="preserve">K.427                       </t>
  </si>
  <si>
    <t xml:space="preserve">Travessa do Sereno R3                                                                                                                                               </t>
  </si>
  <si>
    <t xml:space="preserve">K.428                              </t>
  </si>
  <si>
    <t>4DT2QDI-RS-T-RAS-K.113-K.114-01</t>
  </si>
  <si>
    <t xml:space="preserve">K.113                       </t>
  </si>
  <si>
    <t xml:space="preserve">K.114                              </t>
  </si>
  <si>
    <t>8DT2QDI-RS-T-PAO-K.348-K.349-01</t>
  </si>
  <si>
    <t xml:space="preserve">K.348                       </t>
  </si>
  <si>
    <t xml:space="preserve">K.349                              </t>
  </si>
  <si>
    <t xml:space="preserve">Ladeira Pedro Antônio R2                                                                                                                                            </t>
  </si>
  <si>
    <t>4DT2QDI-RS-I-SCL-K.237-K.239-01</t>
  </si>
  <si>
    <t xml:space="preserve">K.237                       </t>
  </si>
  <si>
    <t xml:space="preserve">K.239                              </t>
  </si>
  <si>
    <t>4DT2QDI-RS-P-SCL-K.226-K.228-01</t>
  </si>
  <si>
    <t xml:space="preserve">K.226                       </t>
  </si>
  <si>
    <t xml:space="preserve">K.228                              </t>
  </si>
  <si>
    <t>1QD1DT-P-GLM-D.126-D.125-01</t>
  </si>
  <si>
    <t xml:space="preserve">D.126                       </t>
  </si>
  <si>
    <t xml:space="preserve">D.125                              </t>
  </si>
  <si>
    <t>2ST-RS-T-CDL-C.077-C.078-01</t>
  </si>
  <si>
    <t xml:space="preserve">C.077                       </t>
  </si>
  <si>
    <t xml:space="preserve">C.078                              </t>
  </si>
  <si>
    <t>2ST-RS-I-GBA-B.223-B.222-01</t>
  </si>
  <si>
    <t xml:space="preserve">B.223                       </t>
  </si>
  <si>
    <t xml:space="preserve">B.222                              </t>
  </si>
  <si>
    <t>2ST-RS-I-RAS-A.004-A.006-01</t>
  </si>
  <si>
    <t xml:space="preserve">A.004                       </t>
  </si>
  <si>
    <t xml:space="preserve">Av. Rodrigues Alves R3M                                                                                                                                             </t>
  </si>
  <si>
    <t xml:space="preserve">A.006                              </t>
  </si>
  <si>
    <t>2QD2DT-RS-I-GBA-B.084-B.085-01</t>
  </si>
  <si>
    <t xml:space="preserve">B.084                       </t>
  </si>
  <si>
    <t xml:space="preserve">B.085                              </t>
  </si>
  <si>
    <t>4DT2QDI-RS-I-VZA-K.047-K.048-01</t>
  </si>
  <si>
    <t xml:space="preserve">K.047                       </t>
  </si>
  <si>
    <t xml:space="preserve">K.048                              </t>
  </si>
  <si>
    <t>1QD-RS-P-SPU-J.071-1-J.071-01</t>
  </si>
  <si>
    <t xml:space="preserve">J.071-1                     </t>
  </si>
  <si>
    <t xml:space="preserve">J.071                              </t>
  </si>
  <si>
    <t>4DT2QDI-RS-P-VZA-K.003-K.004-01</t>
  </si>
  <si>
    <t xml:space="preserve">K.003                       </t>
  </si>
  <si>
    <t xml:space="preserve">K.004                              </t>
  </si>
  <si>
    <t>2QD2DT-RS-P-GBA-C.137-C.136-01</t>
  </si>
  <si>
    <t xml:space="preserve">C.137                       </t>
  </si>
  <si>
    <t xml:space="preserve">C.136                              </t>
  </si>
  <si>
    <t>1ST-RS-I-RJO-N.021-N.020-01</t>
  </si>
  <si>
    <t xml:space="preserve">N.021                       </t>
  </si>
  <si>
    <t xml:space="preserve">N.020                              </t>
  </si>
  <si>
    <t>1QD-RS-P-MFO-J.103-L.103.1-01</t>
  </si>
  <si>
    <t xml:space="preserve">J.103                       </t>
  </si>
  <si>
    <t xml:space="preserve">Av. Marechal Floriano R3                                                                                                                                            </t>
  </si>
  <si>
    <t xml:space="preserve">L.103.1                            </t>
  </si>
  <si>
    <t xml:space="preserve">Avenida Marechal Floriano R2                                                                                                                                        </t>
  </si>
  <si>
    <t>4DT2QDI-RS-P-ABO-K.182-K.180-01</t>
  </si>
  <si>
    <t xml:space="preserve">K.182                       </t>
  </si>
  <si>
    <t xml:space="preserve">K.180                              </t>
  </si>
  <si>
    <t>4DT2QDI-RS-I-SCL-K.247-K.248-01</t>
  </si>
  <si>
    <t xml:space="preserve">K.247                       </t>
  </si>
  <si>
    <t xml:space="preserve">K.248                              </t>
  </si>
  <si>
    <t>2ST-RS-P-RAS-A.219-K.134-2-01</t>
  </si>
  <si>
    <t xml:space="preserve">A.219                       </t>
  </si>
  <si>
    <t xml:space="preserve">PM.06                              </t>
  </si>
  <si>
    <t>1ST-I-RJO-N.033-N.034-01</t>
  </si>
  <si>
    <t xml:space="preserve">N.033                       </t>
  </si>
  <si>
    <t xml:space="preserve">N.034                              </t>
  </si>
  <si>
    <t>4DT2QDI-RS-P-SCL-K.249-K.250-01</t>
  </si>
  <si>
    <t xml:space="preserve">K.249                       </t>
  </si>
  <si>
    <t xml:space="preserve">K.250                              </t>
  </si>
  <si>
    <t>4DT2QDI-RS-P-SCL-K.230-K.184-01</t>
  </si>
  <si>
    <t xml:space="preserve">K.230                       </t>
  </si>
  <si>
    <t xml:space="preserve">K.184                              </t>
  </si>
  <si>
    <t>4DT2QDI-RS-P-CCO-K.202-K.203-01</t>
  </si>
  <si>
    <t xml:space="preserve">K.202                       </t>
  </si>
  <si>
    <t xml:space="preserve">K.203                              </t>
  </si>
  <si>
    <t>1QD-RS-I-VGA-A.222-A.216-01</t>
  </si>
  <si>
    <t xml:space="preserve">A.222                       </t>
  </si>
  <si>
    <t xml:space="preserve">A.216                              </t>
  </si>
  <si>
    <t>2ST-RS-I-GBA-B.256-B.257-01</t>
  </si>
  <si>
    <t xml:space="preserve">B.256                       </t>
  </si>
  <si>
    <t xml:space="preserve">B.257                              </t>
  </si>
  <si>
    <t>1QD-RS-P-ACE-L.043-L.042-01</t>
  </si>
  <si>
    <t xml:space="preserve">L.043                       </t>
  </si>
  <si>
    <t xml:space="preserve">L.042                              </t>
  </si>
  <si>
    <t>2ST-RS-T-GBA-B.131-B.097-01</t>
  </si>
  <si>
    <t xml:space="preserve">B.131 / B.202               </t>
  </si>
  <si>
    <t xml:space="preserve">B.097                              </t>
  </si>
  <si>
    <t>2DT2QDI-RS-T-SCL-K.219-K.221-01</t>
  </si>
  <si>
    <t>Duto 2 x 125mm (com 2 Subdutos Quadruplo)</t>
  </si>
  <si>
    <t xml:space="preserve">K.219                       </t>
  </si>
  <si>
    <t xml:space="preserve">K.221                              </t>
  </si>
  <si>
    <t>2ST-RS-P-ALE-A.031-A.007-01</t>
  </si>
  <si>
    <t xml:space="preserve">A.031                       </t>
  </si>
  <si>
    <t xml:space="preserve">Rua Antônio Lage R2                                                                                                                                                 </t>
  </si>
  <si>
    <t xml:space="preserve">A.007                              </t>
  </si>
  <si>
    <t>1ST-RS-I-RJO-N.018-N.017-01</t>
  </si>
  <si>
    <t xml:space="preserve">N.018                       </t>
  </si>
  <si>
    <t xml:space="preserve">N.017                              </t>
  </si>
  <si>
    <t>1ST-RS-P-RJO-N.027-N.028-01</t>
  </si>
  <si>
    <t xml:space="preserve">N.027                       </t>
  </si>
  <si>
    <t xml:space="preserve">N.028                              </t>
  </si>
  <si>
    <t>4DT2QDI-RS-I-SCL-K.244-K.245</t>
  </si>
  <si>
    <t xml:space="preserve">K.244                       </t>
  </si>
  <si>
    <t xml:space="preserve">K.245                              </t>
  </si>
  <si>
    <t>2ST-RS-I-RAS-B.038-B.039-01</t>
  </si>
  <si>
    <t xml:space="preserve">B.038                       </t>
  </si>
  <si>
    <t xml:space="preserve">Rua Rodrigues Alves R2                                                                                                                                              </t>
  </si>
  <si>
    <t xml:space="preserve">B.039                              </t>
  </si>
  <si>
    <t>2ST-RS-I-RCA-B.308-B.309-01</t>
  </si>
  <si>
    <t xml:space="preserve">B.308                       </t>
  </si>
  <si>
    <t xml:space="preserve">B.309                              </t>
  </si>
  <si>
    <t xml:space="preserve">Rua Rivadávia Corrêa R3M                                                                                                                                            </t>
  </si>
  <si>
    <t>2ST-RS-P-RAS-A.217-A.216-01</t>
  </si>
  <si>
    <t xml:space="preserve">A.217                       </t>
  </si>
  <si>
    <t>2ST-P-SCO-B.157-B.135-01</t>
  </si>
  <si>
    <t xml:space="preserve">B.157                       </t>
  </si>
  <si>
    <t xml:space="preserve">B.135                              </t>
  </si>
  <si>
    <t>4DT2QDI-RS-P-MDA-C.065-C.062-01</t>
  </si>
  <si>
    <t xml:space="preserve">C.065                       </t>
  </si>
  <si>
    <t xml:space="preserve">Rua Mendonça R3                                                                                                                                                     </t>
  </si>
  <si>
    <t xml:space="preserve">C.062                              </t>
  </si>
  <si>
    <t>1QD-RS-I-EQR-C.115-4-C.115-3-01</t>
  </si>
  <si>
    <t xml:space="preserve">C.115-4                     </t>
  </si>
  <si>
    <t xml:space="preserve">Rua Equador R3                                                                                                                                                      </t>
  </si>
  <si>
    <t xml:space="preserve">C.011                              </t>
  </si>
  <si>
    <t xml:space="preserve">Rua Equador R3 - C.142 EXTAMPADA NA CS#                                                                                                                             </t>
  </si>
  <si>
    <t>2ST-RS-P-BSF-J.031-J.030-01</t>
  </si>
  <si>
    <t xml:space="preserve">J.031                       </t>
  </si>
  <si>
    <t xml:space="preserve">J.030                              </t>
  </si>
  <si>
    <t>1ST-RS-P-PMA-PM.05-PM.04-01</t>
  </si>
  <si>
    <t xml:space="preserve">PM.05                       </t>
  </si>
  <si>
    <t xml:space="preserve">PM.04                              </t>
  </si>
  <si>
    <t>2ST-RS-I-RAS-B.040-B.041-01</t>
  </si>
  <si>
    <t xml:space="preserve">B.040                       </t>
  </si>
  <si>
    <t xml:space="preserve">Rua Rodrigues Alves R3M                                                                                                                                             </t>
  </si>
  <si>
    <t xml:space="preserve">B.041                              </t>
  </si>
  <si>
    <t>1QD-I-BRL-N.008-1-N.032-1-01</t>
  </si>
  <si>
    <t xml:space="preserve">N.048                       </t>
  </si>
  <si>
    <t xml:space="preserve">N.068-1                            </t>
  </si>
  <si>
    <t>4DT2QDI-RS-P-CCO-K.200-K.201-01</t>
  </si>
  <si>
    <t xml:space="preserve">K.200                       </t>
  </si>
  <si>
    <t xml:space="preserve">K.201                              </t>
  </si>
  <si>
    <t>2ST-RS-T-PEO-I.023-I.029-01</t>
  </si>
  <si>
    <t xml:space="preserve">I.023                       </t>
  </si>
  <si>
    <t xml:space="preserve">Rua Pedro Ernesto R2E                                                                                                                                               </t>
  </si>
  <si>
    <t xml:space="preserve">I.029                              </t>
  </si>
  <si>
    <t>4DT2QDI-RS-T-PVO-K.345-K.344-01</t>
  </si>
  <si>
    <t xml:space="preserve">K.345                       </t>
  </si>
  <si>
    <t xml:space="preserve">Caminho Parque do Valongo R2                                                                                                                                        </t>
  </si>
  <si>
    <t xml:space="preserve">K.344                              </t>
  </si>
  <si>
    <t>4DT2QDI-RS-T-VZA-K.041-K.042-01</t>
  </si>
  <si>
    <t xml:space="preserve">K.041                       </t>
  </si>
  <si>
    <t xml:space="preserve">K.042                              </t>
  </si>
  <si>
    <t>4DT2QDI-RS-I-VZA-K.064-K.065-01</t>
  </si>
  <si>
    <t xml:space="preserve">K.064                       </t>
  </si>
  <si>
    <t xml:space="preserve">K.065                              </t>
  </si>
  <si>
    <t>2QD-RS-I-PJA-B.116-B.117-01</t>
  </si>
  <si>
    <t xml:space="preserve">B.116                       </t>
  </si>
  <si>
    <t xml:space="preserve">Rua Projetada R3                                                                                                                                                    </t>
  </si>
  <si>
    <t xml:space="preserve">B.117                              </t>
  </si>
  <si>
    <t>2ST-P-GBA-B.236-B.196-01</t>
  </si>
  <si>
    <t xml:space="preserve">B.236                       </t>
  </si>
  <si>
    <t xml:space="preserve">B.196                              </t>
  </si>
  <si>
    <t xml:space="preserve">Rua da União R3M                                                                                                                                                    </t>
  </si>
  <si>
    <t>2ST-RS-I-PPO-B.288-B.287-01</t>
  </si>
  <si>
    <t xml:space="preserve">B.288                       </t>
  </si>
  <si>
    <t xml:space="preserve">Rua do Propósito R2                                                                                                                                                 </t>
  </si>
  <si>
    <t xml:space="preserve">B.287                              </t>
  </si>
  <si>
    <t>1ST-RS-I-PJA-B.099-B.100-01</t>
  </si>
  <si>
    <t xml:space="preserve">B.099                       </t>
  </si>
  <si>
    <t xml:space="preserve">B.100                              </t>
  </si>
  <si>
    <t>4DT2QDI-RS-P-VZA-K.061-K.169-01</t>
  </si>
  <si>
    <t xml:space="preserve">K.061                       </t>
  </si>
  <si>
    <t xml:space="preserve">K.169                              </t>
  </si>
  <si>
    <t>4DT2QDI-RS-I-RAS-K.117-K.118-01</t>
  </si>
  <si>
    <t xml:space="preserve">K.117                       </t>
  </si>
  <si>
    <t xml:space="preserve">K.118                              </t>
  </si>
  <si>
    <t>4ST-RS-T-RAS-B.039-B.040-01</t>
  </si>
  <si>
    <t xml:space="preserve">B.039                       </t>
  </si>
  <si>
    <t xml:space="preserve">B.040                              </t>
  </si>
  <si>
    <t>2ST-RS-I-BSF-J.033-J.034-01</t>
  </si>
  <si>
    <t xml:space="preserve">J.033                       </t>
  </si>
  <si>
    <t xml:space="preserve">J.034                              </t>
  </si>
  <si>
    <t>8DT2QDI-RS-T-PAO-K.347-K.348-01</t>
  </si>
  <si>
    <t xml:space="preserve">K.347                       </t>
  </si>
  <si>
    <t xml:space="preserve">K.348                              </t>
  </si>
  <si>
    <t>4DT2QDI-RS-I-SCL-K.242-K.243-01</t>
  </si>
  <si>
    <t xml:space="preserve">K.242                       </t>
  </si>
  <si>
    <t xml:space="preserve">K.243                              </t>
  </si>
  <si>
    <t>1ST-RS-I-PJA-B.110-B.112-01</t>
  </si>
  <si>
    <t xml:space="preserve">B.110                       </t>
  </si>
  <si>
    <t xml:space="preserve">B.112                              </t>
  </si>
  <si>
    <t>4DT2QDI-RS-P-VZA-K.013-K.014-01</t>
  </si>
  <si>
    <t xml:space="preserve">K.013                       </t>
  </si>
  <si>
    <t xml:space="preserve">K.014                              </t>
  </si>
  <si>
    <t>4DT2QDI-RS-I-VZA-K.049-K.050-01</t>
  </si>
  <si>
    <t xml:space="preserve">K.049                       </t>
  </si>
  <si>
    <t xml:space="preserve">K.050                              </t>
  </si>
  <si>
    <t>1ST-RS-I-GBA-B.092-B.093-01</t>
  </si>
  <si>
    <t xml:space="preserve">B.092                       </t>
  </si>
  <si>
    <t xml:space="preserve">B.093                              </t>
  </si>
  <si>
    <t>4DT2QDI-RS-T-VZA-K.055-K.056-01</t>
  </si>
  <si>
    <t xml:space="preserve">K.055                       </t>
  </si>
  <si>
    <t xml:space="preserve">K.056                              </t>
  </si>
  <si>
    <t>4DT2QDI-RS-P-CMO-K.314-K.213-01</t>
  </si>
  <si>
    <t xml:space="preserve">K.314                       </t>
  </si>
  <si>
    <t>2ST-P-RP-CGA-C.108-C.103-01</t>
  </si>
  <si>
    <t xml:space="preserve">C.108                       </t>
  </si>
  <si>
    <t xml:space="preserve">Rua Cordeiro da Graça R3M                                                                                                                                           </t>
  </si>
  <si>
    <t xml:space="preserve">C.103                              </t>
  </si>
  <si>
    <t xml:space="preserve">Rua Cordeiro da Graça R3                                                                                                                                            </t>
  </si>
  <si>
    <t>2QD-I-RAS-C.177-B-C.177-C-01</t>
  </si>
  <si>
    <t xml:space="preserve">C.177-B                     </t>
  </si>
  <si>
    <t xml:space="preserve">C.177-C                            </t>
  </si>
  <si>
    <t>4DT2QDI-RS-I-SFP-K.420-K.418-01</t>
  </si>
  <si>
    <t xml:space="preserve">K.420                       </t>
  </si>
  <si>
    <t xml:space="preserve">K.418                              </t>
  </si>
  <si>
    <t>1ST-I-RJO-N.060-1-N.059-1-01</t>
  </si>
  <si>
    <t xml:space="preserve">N.002                              </t>
  </si>
  <si>
    <t>Avenida Rio de Janeiro R2 Foi cadastrada como N.059-1 mas na vistoria foi verificado que a identificação estampada era 02 por este morivo será cadastrada como N.002</t>
  </si>
  <si>
    <t>2ST-RS-T-BSF-J.010-J.009-01</t>
  </si>
  <si>
    <t xml:space="preserve">J.010                       </t>
  </si>
  <si>
    <t xml:space="preserve">J.009                              </t>
  </si>
  <si>
    <t>2ST-RS-I-SSA-A.159-A.158-01</t>
  </si>
  <si>
    <t xml:space="preserve">A.159                       </t>
  </si>
  <si>
    <t xml:space="preserve">Rua Sousa e Silva R3                                                                                                                                                </t>
  </si>
  <si>
    <t xml:space="preserve">A.158                              </t>
  </si>
  <si>
    <t xml:space="preserve">Rua Sousa e Silva R2                                                                                                                                                </t>
  </si>
  <si>
    <t>4DT2QDI-RS-I-SCL-K.240-K.241-01</t>
  </si>
  <si>
    <t xml:space="preserve">K.240                       </t>
  </si>
  <si>
    <t xml:space="preserve">K.241                              </t>
  </si>
  <si>
    <t>1ST-RS-I-RJO-N.007-N.006-01</t>
  </si>
  <si>
    <t xml:space="preserve">N.007                       </t>
  </si>
  <si>
    <t xml:space="preserve">N.006                              </t>
  </si>
  <si>
    <t>4DT2QDI-RS-I-CCO-K.202-K.324-01</t>
  </si>
  <si>
    <t xml:space="preserve">K.324                              </t>
  </si>
  <si>
    <t xml:space="preserve">Rua Anibal Falcão R2                                                                                                                                                </t>
  </si>
  <si>
    <t>1ST-P-PMA-PM.09-PM.10-01</t>
  </si>
  <si>
    <t xml:space="preserve">PM.09                       </t>
  </si>
  <si>
    <t xml:space="preserve">PM.10                              </t>
  </si>
  <si>
    <t>2ST-RS-I-GBA-B.257-B.263-01</t>
  </si>
  <si>
    <t xml:space="preserve">B.257                       </t>
  </si>
  <si>
    <t xml:space="preserve">B.263                              </t>
  </si>
  <si>
    <t>2ST-RP-I-CDL-C.076-C.078-01</t>
  </si>
  <si>
    <t xml:space="preserve">C.076                       </t>
  </si>
  <si>
    <t>2ST-RS-I-SCO-B.159-B.158-01</t>
  </si>
  <si>
    <t xml:space="preserve">B.159                       </t>
  </si>
  <si>
    <t xml:space="preserve">B.158                              </t>
  </si>
  <si>
    <t>1ST-RS-P-GBA-B.135-B.134-01</t>
  </si>
  <si>
    <t xml:space="preserve">B.135                       </t>
  </si>
  <si>
    <t xml:space="preserve">B.134                              </t>
  </si>
  <si>
    <t>4ST-RS-P-FBO-D.003-D.004-01</t>
  </si>
  <si>
    <t xml:space="preserve">D.003                       </t>
  </si>
  <si>
    <t xml:space="preserve">Av. Francisco Bicalho R3M                                                                                                                                           </t>
  </si>
  <si>
    <t xml:space="preserve">D.004                              </t>
  </si>
  <si>
    <t>1ST-RS-P-PJA-B.127-B.126-01</t>
  </si>
  <si>
    <t xml:space="preserve">B.127                       </t>
  </si>
  <si>
    <t xml:space="preserve">B.126                              </t>
  </si>
  <si>
    <t>1QD-I-BRL-N.006-N.006-1-01</t>
  </si>
  <si>
    <t xml:space="preserve">N.043                       </t>
  </si>
  <si>
    <t xml:space="preserve">N.044                              </t>
  </si>
  <si>
    <t>4DT2QDI-RS-I-SCL-K.243-K.244-01</t>
  </si>
  <si>
    <t xml:space="preserve">K.243                       </t>
  </si>
  <si>
    <t xml:space="preserve">K.244                              </t>
  </si>
  <si>
    <t>1QD-RS-P-SPU-L.267-L.266-01</t>
  </si>
  <si>
    <t xml:space="preserve">L.267                       </t>
  </si>
  <si>
    <t xml:space="preserve">L.266                              </t>
  </si>
  <si>
    <t>2ST-RS-T-VNA-A.058-A.062-01</t>
  </si>
  <si>
    <t xml:space="preserve">A.058                       </t>
  </si>
  <si>
    <t xml:space="preserve">A.062                              </t>
  </si>
  <si>
    <t xml:space="preserve">Rua Antônio Lage R3 Foi cadastrada inicialmente como A.247 e alterado para A.062 para equiparar com o asbuilt.                                                      </t>
  </si>
  <si>
    <t>4DT2QDI-RS-T-VLO-K.335-K.334-01</t>
  </si>
  <si>
    <t xml:space="preserve">K.335                       </t>
  </si>
  <si>
    <t xml:space="preserve">K.334                              </t>
  </si>
  <si>
    <t xml:space="preserve">Ladeira do Valongo R2                                                                                                                                               </t>
  </si>
  <si>
    <t>8DT2QDI-RS-T-JBA-K.375-K.376-01</t>
  </si>
  <si>
    <t xml:space="preserve">K.375                       </t>
  </si>
  <si>
    <t xml:space="preserve">Rua Jogo da Bola R3                                                                                                                                                 </t>
  </si>
  <si>
    <t xml:space="preserve">K.376                              </t>
  </si>
  <si>
    <t>2ST-RS-P-PAS-D.031-D.032-01</t>
  </si>
  <si>
    <t xml:space="preserve">D.031                       </t>
  </si>
  <si>
    <t xml:space="preserve">Rua Pedro Alves - Antigo NCC R1                                                                                                                                     </t>
  </si>
  <si>
    <t xml:space="preserve">D.032                              </t>
  </si>
  <si>
    <t>1ST-RP-P-PPR-B.023-B.166-01</t>
  </si>
  <si>
    <t xml:space="preserve">B.023                       </t>
  </si>
  <si>
    <t xml:space="preserve">B.166                              </t>
  </si>
  <si>
    <t>1QD-RS-I-SPU-J.069-J.068-01</t>
  </si>
  <si>
    <t xml:space="preserve">J.069                       </t>
  </si>
  <si>
    <t xml:space="preserve">Rua Senador Pompeu R3                                                                                                                                               </t>
  </si>
  <si>
    <t xml:space="preserve">J.068                              </t>
  </si>
  <si>
    <t>4DT2QDI-RS-I-BTE-K.258-K.257-01</t>
  </si>
  <si>
    <t xml:space="preserve">K.258                       </t>
  </si>
  <si>
    <t xml:space="preserve">Avenida Barão de Tefé R2                                                                                                                                            </t>
  </si>
  <si>
    <t xml:space="preserve">K.257                              </t>
  </si>
  <si>
    <t>1ST-RS-I-PJA-B.107-B.108-01</t>
  </si>
  <si>
    <t xml:space="preserve">B.107                       </t>
  </si>
  <si>
    <t xml:space="preserve">B.108                              </t>
  </si>
  <si>
    <t>4DT2QDI-RS-I-VZA-K.058-K.059-01</t>
  </si>
  <si>
    <t xml:space="preserve">K.058                       </t>
  </si>
  <si>
    <t xml:space="preserve">K.059                              </t>
  </si>
  <si>
    <t>2ST-RS-I-PPR-B.013-B.030-01</t>
  </si>
  <si>
    <t xml:space="preserve">B.013                       </t>
  </si>
  <si>
    <t xml:space="preserve">Av. Professor Pereira Reis R3M                                                                                                                                      </t>
  </si>
  <si>
    <t xml:space="preserve">B.030                              </t>
  </si>
  <si>
    <t>1QD-RS-T-EQR-C.013-C.014-01</t>
  </si>
  <si>
    <t xml:space="preserve">C.013                       </t>
  </si>
  <si>
    <t xml:space="preserve">Rua Equador R3M                                                                                                                                                     </t>
  </si>
  <si>
    <t xml:space="preserve">C.014                              </t>
  </si>
  <si>
    <t xml:space="preserve">Rua Comandante Garcia Pires R3                                                                                                                                      </t>
  </si>
  <si>
    <t>1ST-RS-I-GBA-B.097-B.098-01</t>
  </si>
  <si>
    <t xml:space="preserve">B.097                       </t>
  </si>
  <si>
    <t xml:space="preserve">B.098                              </t>
  </si>
  <si>
    <t>4DT2QDI-RS-I-ABO-K.233-K.234-01</t>
  </si>
  <si>
    <t xml:space="preserve">K.233                       </t>
  </si>
  <si>
    <t xml:space="preserve">K.234                              </t>
  </si>
  <si>
    <t>1QD-RS-I-SPU-L.267-L.214-01</t>
  </si>
  <si>
    <t xml:space="preserve">L.267-1                            </t>
  </si>
  <si>
    <t>1QD-RS-P-AME-J.100-J.110-01</t>
  </si>
  <si>
    <t xml:space="preserve">J.100                       </t>
  </si>
  <si>
    <t xml:space="preserve">J.110                              </t>
  </si>
  <si>
    <t>8DT2QDI-RS-T-JBA-K.380-K.381-01</t>
  </si>
  <si>
    <t xml:space="preserve">K.380                       </t>
  </si>
  <si>
    <t xml:space="preserve">K.381                              </t>
  </si>
  <si>
    <t>2ST-RS-I-RAS-A.009-A.010-01</t>
  </si>
  <si>
    <t xml:space="preserve">A.009                       </t>
  </si>
  <si>
    <t xml:space="preserve">A.010                              </t>
  </si>
  <si>
    <t>4DT2QDI-RS-I-SCL-K.210-K.315-01</t>
  </si>
  <si>
    <t xml:space="preserve">K.210                       </t>
  </si>
  <si>
    <t xml:space="preserve">K.315                              </t>
  </si>
  <si>
    <t xml:space="preserve">Avenida Barão de Tefé R3                                                                                                                                            </t>
  </si>
  <si>
    <t>2ST-RS-I-EQR-C.125-B.005-01</t>
  </si>
  <si>
    <t xml:space="preserve">C.125                       </t>
  </si>
  <si>
    <t>4DT2QDI-RS-I-CMO-K.263-K.262-01</t>
  </si>
  <si>
    <t xml:space="preserve">K.263                       </t>
  </si>
  <si>
    <t xml:space="preserve">K.262                              </t>
  </si>
  <si>
    <t>2ST-RS-P-PAS-D.029-D.031-01</t>
  </si>
  <si>
    <t xml:space="preserve">D.029                       </t>
  </si>
  <si>
    <t xml:space="preserve">D.031                              </t>
  </si>
  <si>
    <t>2ST-RS-I-GBA-B.245-B.249-01</t>
  </si>
  <si>
    <t xml:space="preserve">B.245                       </t>
  </si>
  <si>
    <t xml:space="preserve">B.249                              </t>
  </si>
  <si>
    <t>4DT2QDI-RS-I-SCL-K.214-K.216-01</t>
  </si>
  <si>
    <t xml:space="preserve">K.214                       </t>
  </si>
  <si>
    <t xml:space="preserve">K.216                              </t>
  </si>
  <si>
    <t>2DT2QDI-RS-T-VZA-K.007-K.041-01</t>
  </si>
  <si>
    <t xml:space="preserve">K.007                       </t>
  </si>
  <si>
    <t xml:space="preserve">K.041                              </t>
  </si>
  <si>
    <t>4DT2QDI-RS-I-VZA-K.050-K.051-01</t>
  </si>
  <si>
    <t xml:space="preserve">K.050                       </t>
  </si>
  <si>
    <t xml:space="preserve">K.051                              </t>
  </si>
  <si>
    <t>4DT2QDI-RS-P-EQR-C.113-C.115-01</t>
  </si>
  <si>
    <t xml:space="preserve">C.113                       </t>
  </si>
  <si>
    <t xml:space="preserve">C.115                              </t>
  </si>
  <si>
    <t>4ST-RP-I-RAS-C.176-C.182-01</t>
  </si>
  <si>
    <t xml:space="preserve">C.176                       </t>
  </si>
  <si>
    <t xml:space="preserve">C.182                              </t>
  </si>
  <si>
    <t>2ST-RS-P-PJA-B.112-B.113-01</t>
  </si>
  <si>
    <t xml:space="preserve">B.112                       </t>
  </si>
  <si>
    <t xml:space="preserve">B.113                              </t>
  </si>
  <si>
    <t>2ST-RS-I-SCO-C.033-C.036-01</t>
  </si>
  <si>
    <t xml:space="preserve">C.033                       </t>
  </si>
  <si>
    <t xml:space="preserve">C.036                              </t>
  </si>
  <si>
    <t>4DT2QDI-RS-T-CCO-K.181-K.180-01</t>
  </si>
  <si>
    <t xml:space="preserve">K.181                       </t>
  </si>
  <si>
    <t>1QD-RS-I-MCO-L.102-L.098.2-01</t>
  </si>
  <si>
    <t xml:space="preserve">L.142                       </t>
  </si>
  <si>
    <t xml:space="preserve">Rua Mayrink Veiga R3                                                                                                                                                </t>
  </si>
  <si>
    <t xml:space="preserve">L.102                              </t>
  </si>
  <si>
    <t xml:space="preserve">Rua Miguel Couto R2                                                                                                                                                 </t>
  </si>
  <si>
    <t>4DT2QDI-RS-I-CCO-K.179-K.177-01</t>
  </si>
  <si>
    <t xml:space="preserve">K.179                       </t>
  </si>
  <si>
    <t xml:space="preserve">K.177                              </t>
  </si>
  <si>
    <t>4DT2QDI-RS-I-SCL-K.235-K.237-01</t>
  </si>
  <si>
    <t xml:space="preserve">K.235                       </t>
  </si>
  <si>
    <t xml:space="preserve">K.237                              </t>
  </si>
  <si>
    <t>8DT2QDI-RS-T-JBA-K.377-K.378-01</t>
  </si>
  <si>
    <t xml:space="preserve">K.377                       </t>
  </si>
  <si>
    <t xml:space="preserve">K.378                              </t>
  </si>
  <si>
    <t>2ST-RS-P-RAS-A.015-A.041-01</t>
  </si>
  <si>
    <t xml:space="preserve">A.015                       </t>
  </si>
  <si>
    <t xml:space="preserve">A.041                              </t>
  </si>
  <si>
    <t>4DT2QDI-RS-T-MGO-K.449-K.440-01</t>
  </si>
  <si>
    <t xml:space="preserve">K.449                       </t>
  </si>
  <si>
    <t xml:space="preserve">K.440                              </t>
  </si>
  <si>
    <t>4DT2QDI-RS-T-SRO-K.362-K.425-01</t>
  </si>
  <si>
    <t xml:space="preserve">K.362                       </t>
  </si>
  <si>
    <t xml:space="preserve">K.425                              </t>
  </si>
  <si>
    <t>4DT2QDI-RS-P-VZA-K.028-K.158-01</t>
  </si>
  <si>
    <t xml:space="preserve">K.028                       </t>
  </si>
  <si>
    <t xml:space="preserve">K.158                              </t>
  </si>
  <si>
    <t>2ST-RP-P-PPR-B.003-B.001-01</t>
  </si>
  <si>
    <t xml:space="preserve">B.003                       </t>
  </si>
  <si>
    <t xml:space="preserve">B.001                              </t>
  </si>
  <si>
    <t>2QD2DT-RS-I-GBA-B.080-B.081-01</t>
  </si>
  <si>
    <t xml:space="preserve">B.080                       </t>
  </si>
  <si>
    <t xml:space="preserve">B.081                              </t>
  </si>
  <si>
    <t>2ST-RS-P-PAS-D.033-D.034-01</t>
  </si>
  <si>
    <t xml:space="preserve">D.033                       </t>
  </si>
  <si>
    <t xml:space="preserve">Rua Pedro Alves - Antigo NCC R3M                                                                                                                                    </t>
  </si>
  <si>
    <t xml:space="preserve">D.034                              </t>
  </si>
  <si>
    <t>2ST-RS-I-CGA-D.108-C.028-01</t>
  </si>
  <si>
    <t xml:space="preserve">D.108                       </t>
  </si>
  <si>
    <t xml:space="preserve">Rua Cordeiro da Graça IE                                                                                                                                            </t>
  </si>
  <si>
    <t xml:space="preserve">C.028                              </t>
  </si>
  <si>
    <t>2ST-RS-I-RCA-B.307-B.308-01</t>
  </si>
  <si>
    <t xml:space="preserve">B.307                       </t>
  </si>
  <si>
    <t xml:space="preserve">Rua Rivadávia Corrêa R2                                                                                                                                             </t>
  </si>
  <si>
    <t xml:space="preserve">B.308                              </t>
  </si>
  <si>
    <t>1ST-RS-P-PJA-B.121-B.120-01</t>
  </si>
  <si>
    <t xml:space="preserve">B.121                       </t>
  </si>
  <si>
    <t xml:space="preserve">B.120                              </t>
  </si>
  <si>
    <t>2ST-RS-I-BSF-J.032-J.033-01</t>
  </si>
  <si>
    <t xml:space="preserve">J.032                       </t>
  </si>
  <si>
    <t xml:space="preserve">J.033                              </t>
  </si>
  <si>
    <t>1QD-I-CMO-L.001-L.002-01</t>
  </si>
  <si>
    <t xml:space="preserve">L.001                       </t>
  </si>
  <si>
    <t xml:space="preserve">L.002                              </t>
  </si>
  <si>
    <t>1QD-RS-I-BRL-N.016-N.017-01</t>
  </si>
  <si>
    <t xml:space="preserve">N.054                       </t>
  </si>
  <si>
    <t xml:space="preserve">N.055                              </t>
  </si>
  <si>
    <t>4ST-RP-I-RAS-C.173-C.176-01</t>
  </si>
  <si>
    <t xml:space="preserve">C.173                       </t>
  </si>
  <si>
    <t xml:space="preserve">C.176                              </t>
  </si>
  <si>
    <t>2ST-RS-I-MTA-B.304-B.301-01</t>
  </si>
  <si>
    <t xml:space="preserve">B.304                       </t>
  </si>
  <si>
    <t xml:space="preserve">Rua da Mortona R2                                                                                                                                                   </t>
  </si>
  <si>
    <t xml:space="preserve">B.301                              </t>
  </si>
  <si>
    <t>2ST-RS-P-RAS-A.199-A.198-01</t>
  </si>
  <si>
    <t xml:space="preserve">A.199                       </t>
  </si>
  <si>
    <t xml:space="preserve">A.198                              </t>
  </si>
  <si>
    <t>2ST-RS-I-RAS-B.034-B.035-01</t>
  </si>
  <si>
    <t xml:space="preserve">B.034                       </t>
  </si>
  <si>
    <t xml:space="preserve">B.035                              </t>
  </si>
  <si>
    <t>2ST-RS-I-PAS-D.025-1-D.025-2-01</t>
  </si>
  <si>
    <t xml:space="preserve">D.026-1                     </t>
  </si>
  <si>
    <t xml:space="preserve">D.026-2                            </t>
  </si>
  <si>
    <t>2ST-RS-I-RAS-B.041-B.042-01</t>
  </si>
  <si>
    <t xml:space="preserve">B.041                       </t>
  </si>
  <si>
    <t xml:space="preserve">B.042                              </t>
  </si>
  <si>
    <t>1QD-RS-P-SPU-J.069-J.056-01</t>
  </si>
  <si>
    <t xml:space="preserve">J.056                              </t>
  </si>
  <si>
    <t>2QD2DT-RS-P-GBA-C.138-C.137-01</t>
  </si>
  <si>
    <t xml:space="preserve">C.138                       </t>
  </si>
  <si>
    <t xml:space="preserve">C.137                              </t>
  </si>
  <si>
    <t>1QD-P-CGA-C.085-1-C.085-01</t>
  </si>
  <si>
    <t xml:space="preserve">C.085-1                     </t>
  </si>
  <si>
    <t xml:space="preserve">C.085                              </t>
  </si>
  <si>
    <t>2ST-RS-T-RAS-B.067-B.068-01</t>
  </si>
  <si>
    <t xml:space="preserve">B.241                       </t>
  </si>
  <si>
    <t xml:space="preserve">B.068                              </t>
  </si>
  <si>
    <t xml:space="preserve">Rua Silvino Montenegro R3                                                                                                                                           </t>
  </si>
  <si>
    <t>4ST-RS-P-JEL-A.245-A.096-01</t>
  </si>
  <si>
    <t xml:space="preserve">A.245                       </t>
  </si>
  <si>
    <t xml:space="preserve">A.096                              </t>
  </si>
  <si>
    <t>4DT2QDI-RS-T-VZA-K.067-A.063-01</t>
  </si>
  <si>
    <t xml:space="preserve">K.067                       </t>
  </si>
  <si>
    <t xml:space="preserve">A.063/K.035                        </t>
  </si>
  <si>
    <t>4DT2QDI-RS-P-BTE-K.315-K.316-01</t>
  </si>
  <si>
    <t xml:space="preserve">K.315                       </t>
  </si>
  <si>
    <t xml:space="preserve">K.316                              </t>
  </si>
  <si>
    <t>8DT2QDI-RS-T-PAO-K.350-K.354-01</t>
  </si>
  <si>
    <t xml:space="preserve">K.350                       </t>
  </si>
  <si>
    <t xml:space="preserve">K.354                              </t>
  </si>
  <si>
    <t xml:space="preserve">Travessa Coronel Juliao R3                                                                                                                                          </t>
  </si>
  <si>
    <t>4ST-RS-I-MDA-C.067-C.072-01</t>
  </si>
  <si>
    <t xml:space="preserve">C.067                       </t>
  </si>
  <si>
    <t xml:space="preserve">C.072                              </t>
  </si>
  <si>
    <t>2ST-RS-P-CDL-C.070-C.071-01</t>
  </si>
  <si>
    <t xml:space="preserve">C.070                       </t>
  </si>
  <si>
    <t xml:space="preserve">C.071                              </t>
  </si>
  <si>
    <t>1QD-RS-I-CGP-C.014-C.015-01</t>
  </si>
  <si>
    <t xml:space="preserve">C.014                       </t>
  </si>
  <si>
    <t xml:space="preserve">C.015                              </t>
  </si>
  <si>
    <t>2ST-RS-I-RAS-C.184-C.182-01</t>
  </si>
  <si>
    <t>4DT2QDI-RS-T-VZA-K.027-K.075-01</t>
  </si>
  <si>
    <t xml:space="preserve">K.027                       </t>
  </si>
  <si>
    <t xml:space="preserve">K.075                              </t>
  </si>
  <si>
    <t>1QD-RS-P-MVA-L.077-L.076-01</t>
  </si>
  <si>
    <t xml:space="preserve">L.077                       </t>
  </si>
  <si>
    <t xml:space="preserve">Rua Mayrink Veiga R2                                                                                                                                                </t>
  </si>
  <si>
    <t xml:space="preserve">L.076                              </t>
  </si>
  <si>
    <t>1ST-RS-I-SCO-B.173-B.165-01</t>
  </si>
  <si>
    <t xml:space="preserve">B.173                       </t>
  </si>
  <si>
    <t xml:space="preserve">B.165                              </t>
  </si>
  <si>
    <t>2QD2DT-RS-T-EQR-C.116-C.108-01</t>
  </si>
  <si>
    <t xml:space="preserve">C.108                              </t>
  </si>
  <si>
    <t>4DT2QDI-RS-T-JJE-K.433-K.432-01</t>
  </si>
  <si>
    <t xml:space="preserve">K.433                       </t>
  </si>
  <si>
    <t xml:space="preserve">Beco João José R2                                                                                                                                                   </t>
  </si>
  <si>
    <t xml:space="preserve">K.432                              </t>
  </si>
  <si>
    <t>2ST-RS-I-JEL-A.096-A.095-01</t>
  </si>
  <si>
    <t xml:space="preserve">A.096                       </t>
  </si>
  <si>
    <t xml:space="preserve">A.095                              </t>
  </si>
  <si>
    <t>1ST-RS-P-RJO-N.064-N.063-01</t>
  </si>
  <si>
    <t xml:space="preserve">N.064                       </t>
  </si>
  <si>
    <t xml:space="preserve">N.063                              </t>
  </si>
  <si>
    <t xml:space="preserve">Avenida Rio de Janeiro R3 - CAIXA COM A TAMPA CONCRETADA                                                                                                            </t>
  </si>
  <si>
    <t>1ST-RS-I-GBA-B.088-B.089-01</t>
  </si>
  <si>
    <t xml:space="preserve">B.088                       </t>
  </si>
  <si>
    <t xml:space="preserve">B.089                              </t>
  </si>
  <si>
    <t>2QD-I-RJO-N.001-B-N.001-C-01</t>
  </si>
  <si>
    <t xml:space="preserve">N.001-B                     </t>
  </si>
  <si>
    <t xml:space="preserve">N.001-C                            </t>
  </si>
  <si>
    <t>2ST-RS-P-PPR-B.002-B.001-01</t>
  </si>
  <si>
    <t xml:space="preserve">B.002                       </t>
  </si>
  <si>
    <t>1ST-RS-I-GBA-B.089-B.090-01</t>
  </si>
  <si>
    <t xml:space="preserve">B.089                       </t>
  </si>
  <si>
    <t xml:space="preserve">B.090                              </t>
  </si>
  <si>
    <t>4DT2QDI-RS-I-SCL-K.247-K.246-01</t>
  </si>
  <si>
    <t xml:space="preserve">K.246                              </t>
  </si>
  <si>
    <t xml:space="preserve">Rua Sacadura Cabral                                                                                                                                                 </t>
  </si>
  <si>
    <t>2ST-RS-I-RAS-A.016-A.017-01</t>
  </si>
  <si>
    <t xml:space="preserve">A.016                       </t>
  </si>
  <si>
    <t xml:space="preserve">A.017                              </t>
  </si>
  <si>
    <t>2ST-RS-I-GBA-B.280-B.281-01</t>
  </si>
  <si>
    <t xml:space="preserve">B.280                       </t>
  </si>
  <si>
    <t xml:space="preserve">B.281                              </t>
  </si>
  <si>
    <t>2ST-RS-P-RAS-A.201-A.200-01</t>
  </si>
  <si>
    <t xml:space="preserve">A.201                       </t>
  </si>
  <si>
    <t xml:space="preserve">A.200                              </t>
  </si>
  <si>
    <t>4DT2QDI-RS-I-BTE-K.259-K.206-01</t>
  </si>
  <si>
    <t xml:space="preserve">K.259                       </t>
  </si>
  <si>
    <t xml:space="preserve">K.206                              </t>
  </si>
  <si>
    <t>4DT2QDI-RS-P-SCL-K.222-K.224-01</t>
  </si>
  <si>
    <t xml:space="preserve">K.222                       </t>
  </si>
  <si>
    <t xml:space="preserve">K.224                              </t>
  </si>
  <si>
    <t>2ST-RS-I-PAS-D.021-D.022-01</t>
  </si>
  <si>
    <t xml:space="preserve">D.021                       </t>
  </si>
  <si>
    <t xml:space="preserve">Rua Pedro Alves - Antigo NCC R2                                                                                                                                     </t>
  </si>
  <si>
    <t xml:space="preserve">D.022                              </t>
  </si>
  <si>
    <t>8DT2QDI-RP-T-VZA-K.070-K.071-01</t>
  </si>
  <si>
    <t xml:space="preserve">K.070                       </t>
  </si>
  <si>
    <t xml:space="preserve">K.071                              </t>
  </si>
  <si>
    <t>2ST-RS-P-CDL-C.073-C.075-01</t>
  </si>
  <si>
    <t xml:space="preserve">C.073                       </t>
  </si>
  <si>
    <t xml:space="preserve">C.075                              </t>
  </si>
  <si>
    <t>2ST-RS-T-VA1-A.039-A.038-01</t>
  </si>
  <si>
    <t xml:space="preserve">A.039                       </t>
  </si>
  <si>
    <t xml:space="preserve">A.038                              </t>
  </si>
  <si>
    <t>1ST-RS-I-PJA-B.105-2-B.106-01</t>
  </si>
  <si>
    <t xml:space="preserve">B.105-2                     </t>
  </si>
  <si>
    <t xml:space="preserve">B.106                              </t>
  </si>
  <si>
    <t>4DT2QDI-RS-I-RAS-K.128-K.129-01</t>
  </si>
  <si>
    <t xml:space="preserve">K.128                       </t>
  </si>
  <si>
    <t xml:space="preserve">K.129                              </t>
  </si>
  <si>
    <t>2QD2DT-RS-P-EQR-C.128-C.129-01</t>
  </si>
  <si>
    <t xml:space="preserve">C.128                       </t>
  </si>
  <si>
    <t xml:space="preserve">C.129                              </t>
  </si>
  <si>
    <t>4DT2QDI-RS-I-BTE-K.255-K.086-01</t>
  </si>
  <si>
    <t xml:space="preserve">K.255                       </t>
  </si>
  <si>
    <t xml:space="preserve">K.086                              </t>
  </si>
  <si>
    <t>4DT2QDI-RS-P-SFP-K.417-K.415-01</t>
  </si>
  <si>
    <t xml:space="preserve">K.417                       </t>
  </si>
  <si>
    <t xml:space="preserve">K.415                              </t>
  </si>
  <si>
    <t>2ST-RS-P-SMO-A.068-A.072-01</t>
  </si>
  <si>
    <t xml:space="preserve">A.068                       </t>
  </si>
  <si>
    <t xml:space="preserve">Rua Silvino Montenegro R2                                                                                                                                           </t>
  </si>
  <si>
    <t xml:space="preserve">A.072                              </t>
  </si>
  <si>
    <t>1ST-RS-I-RJO-N.009-N.010-01</t>
  </si>
  <si>
    <t xml:space="preserve">N.009                       </t>
  </si>
  <si>
    <t xml:space="preserve">N.010                              </t>
  </si>
  <si>
    <t>2ST-RS-I-GBA-B.250-B.251-01</t>
  </si>
  <si>
    <t xml:space="preserve">B.250                       </t>
  </si>
  <si>
    <t xml:space="preserve">B.251                              </t>
  </si>
  <si>
    <t>2ST-RS-P-VA1-A.030-A.031-01</t>
  </si>
  <si>
    <t xml:space="preserve">A.030                       </t>
  </si>
  <si>
    <t xml:space="preserve">A.031                              </t>
  </si>
  <si>
    <t>1ST-RS-I-GBA-B.091-B.092-01</t>
  </si>
  <si>
    <t xml:space="preserve">B.091                       </t>
  </si>
  <si>
    <t xml:space="preserve">B.092                              </t>
  </si>
  <si>
    <t>4DT2QDI-RS-I-VZA-K.057-K.058-01</t>
  </si>
  <si>
    <t xml:space="preserve">K.057                       </t>
  </si>
  <si>
    <t xml:space="preserve">K.058                              </t>
  </si>
  <si>
    <t>4DT2QDI-RS-T-MDN-K.454-K.455-01</t>
  </si>
  <si>
    <t xml:space="preserve">K.454                       </t>
  </si>
  <si>
    <t xml:space="preserve">K.455                              </t>
  </si>
  <si>
    <t>2QD-I-RAS-C.177-C.177-A-01</t>
  </si>
  <si>
    <t xml:space="preserve">C.177                       </t>
  </si>
  <si>
    <t xml:space="preserve">C.177-A                            </t>
  </si>
  <si>
    <t>2QD2DT-RS-I-EQR-B.154-B.155-01</t>
  </si>
  <si>
    <t xml:space="preserve">B.154                       </t>
  </si>
  <si>
    <t xml:space="preserve">B.155                              </t>
  </si>
  <si>
    <t>2ST-RS-P-PMA-K.135-A.241-01</t>
  </si>
  <si>
    <t xml:space="preserve">K.135                       </t>
  </si>
  <si>
    <t xml:space="preserve">R3                                                                                                                                                                  </t>
  </si>
  <si>
    <t>2ST-RS-T-CGA-C.032-C.033-01</t>
  </si>
  <si>
    <t xml:space="preserve">C.032                       </t>
  </si>
  <si>
    <t xml:space="preserve">C.033                              </t>
  </si>
  <si>
    <t>2ST-RS-I-PAS-D.026-D.027-01</t>
  </si>
  <si>
    <t xml:space="preserve">D.026                       </t>
  </si>
  <si>
    <t xml:space="preserve">D.027                              </t>
  </si>
  <si>
    <t>1QD-RS-P-SPU-J.070-J.069-01</t>
  </si>
  <si>
    <t xml:space="preserve">J.070                       </t>
  </si>
  <si>
    <t xml:space="preserve">J.069                              </t>
  </si>
  <si>
    <t>4DT2QDI-RS-T-SFP-K.411-K.410-01</t>
  </si>
  <si>
    <t xml:space="preserve">K.411                       </t>
  </si>
  <si>
    <t xml:space="preserve">K.410                              </t>
  </si>
  <si>
    <t>4DT2QDI-RS-I-VZA-K.049-K.048-01</t>
  </si>
  <si>
    <t>2ST-RS-I-GBA-B.264-B.266-01</t>
  </si>
  <si>
    <t xml:space="preserve">B.264                       </t>
  </si>
  <si>
    <t xml:space="preserve">B.266                              </t>
  </si>
  <si>
    <t>2ST-RS-P-BSF-J.019-J.018-01</t>
  </si>
  <si>
    <t xml:space="preserve">J.019                       </t>
  </si>
  <si>
    <t xml:space="preserve">J.018                              </t>
  </si>
  <si>
    <t>2QD2DT-RS-P-EQR-B.148-B.149-01</t>
  </si>
  <si>
    <t xml:space="preserve">B.148                       </t>
  </si>
  <si>
    <t xml:space="preserve">B.149                              </t>
  </si>
  <si>
    <t>2ST-RS-P-BSF-J.025-J.024-01</t>
  </si>
  <si>
    <t xml:space="preserve">J.025                       </t>
  </si>
  <si>
    <t xml:space="preserve">J.024                              </t>
  </si>
  <si>
    <t>2ST-RS-I-PPR-B.022-B.021-01</t>
  </si>
  <si>
    <t xml:space="preserve">B.022                       </t>
  </si>
  <si>
    <t xml:space="preserve">B.021                              </t>
  </si>
  <si>
    <t>1QD-RS-P-RBO-L.005-L.007-01</t>
  </si>
  <si>
    <t xml:space="preserve">L.005                       </t>
  </si>
  <si>
    <t xml:space="preserve">Av. Rio Branco R3                                                                                                                                                   </t>
  </si>
  <si>
    <t xml:space="preserve">L.007                              </t>
  </si>
  <si>
    <t>2QD2DT-RS-P-EQR-B.144-B.145-01</t>
  </si>
  <si>
    <t xml:space="preserve">B.144                       </t>
  </si>
  <si>
    <t xml:space="preserve">B.145                              </t>
  </si>
  <si>
    <t>2ST-RS-T-PEO-I.029-I.028-01</t>
  </si>
  <si>
    <t xml:space="preserve">I.029                       </t>
  </si>
  <si>
    <t xml:space="preserve">I.028                              </t>
  </si>
  <si>
    <t>2ST-P-GLM-D.116-C.016-01</t>
  </si>
  <si>
    <t xml:space="preserve">D.116                       </t>
  </si>
  <si>
    <t xml:space="preserve">C.016                              </t>
  </si>
  <si>
    <t>4DT2QDI-RS-P-CCO-K.190-K.191-01</t>
  </si>
  <si>
    <t xml:space="preserve">K.190                       </t>
  </si>
  <si>
    <t xml:space="preserve">K.191                              </t>
  </si>
  <si>
    <t>1SG75-I-VZA-K.044-HOSP-01</t>
  </si>
  <si>
    <t xml:space="preserve">K.044                       </t>
  </si>
  <si>
    <t xml:space="preserve">HOSP                               </t>
  </si>
  <si>
    <t xml:space="preserve">Av. Venezuela                                                                                                                                                       </t>
  </si>
  <si>
    <t>4DT2QDI-RS-I-BTE-K.257-K.256-01</t>
  </si>
  <si>
    <t xml:space="preserve">K.257                       </t>
  </si>
  <si>
    <t xml:space="preserve">K.256                              </t>
  </si>
  <si>
    <t>4DT2QDI-RS-T-MGO-K.437-K.436-01</t>
  </si>
  <si>
    <t xml:space="preserve">K.437                       </t>
  </si>
  <si>
    <t xml:space="preserve">K.436                              </t>
  </si>
  <si>
    <t xml:space="preserve">Rua do Escorrega R3                                                                                                                                                 </t>
  </si>
  <si>
    <t>2ST-RS-I-SCO-C.036-C.037-01</t>
  </si>
  <si>
    <t xml:space="preserve">C.036                       </t>
  </si>
  <si>
    <t xml:space="preserve">C.037                              </t>
  </si>
  <si>
    <t>4DT2QDI-RS-T-VLO-K.336-K.335-01</t>
  </si>
  <si>
    <t xml:space="preserve">K.336                       </t>
  </si>
  <si>
    <t>8DT2QDI-RS-T-JHM-K.390-K.391-01</t>
  </si>
  <si>
    <t xml:space="preserve">K.390                       </t>
  </si>
  <si>
    <t xml:space="preserve">Ladeira João Homem R3                                                                                                                                               </t>
  </si>
  <si>
    <t xml:space="preserve">K.391                              </t>
  </si>
  <si>
    <t>2ST-RS-I-PEO-A.098-1-A.244-01</t>
  </si>
  <si>
    <t xml:space="preserve">A.244                       </t>
  </si>
  <si>
    <t xml:space="preserve">Rua Pedro Ernesto R3                                                                                                                                                </t>
  </si>
  <si>
    <t xml:space="preserve">A.098                              </t>
  </si>
  <si>
    <t>4DT2QDI-RS-P-CCO-K.179-K.193-01</t>
  </si>
  <si>
    <t xml:space="preserve">K.193                              </t>
  </si>
  <si>
    <t>2QD2DT-RS-P-GBA-B.137-B.136-01</t>
  </si>
  <si>
    <t xml:space="preserve">B.137                       </t>
  </si>
  <si>
    <t xml:space="preserve">B.136                              </t>
  </si>
  <si>
    <t>2ST-RS-P-BSF-J.008-J.005-01</t>
  </si>
  <si>
    <t xml:space="preserve">J.008                       </t>
  </si>
  <si>
    <t xml:space="preserve">J.005                              </t>
  </si>
  <si>
    <t>2ST-RS-P-RAS-A.215-A.214-01</t>
  </si>
  <si>
    <t xml:space="preserve">A.215                       </t>
  </si>
  <si>
    <t xml:space="preserve">A.214                              </t>
  </si>
  <si>
    <t>4DT2QDI-RS-I-RAS-K.131-K.132-01</t>
  </si>
  <si>
    <t xml:space="preserve">K.131                       </t>
  </si>
  <si>
    <t xml:space="preserve">K.132                              </t>
  </si>
  <si>
    <t>4DT2QDI-RS-I-VZA-K.056-K.057-01</t>
  </si>
  <si>
    <t xml:space="preserve">K.056                       </t>
  </si>
  <si>
    <t xml:space="preserve">K.057                              </t>
  </si>
  <si>
    <t>2ST-RS-T-SCL-A.155-A.169-01</t>
  </si>
  <si>
    <t xml:space="preserve">A.155                       </t>
  </si>
  <si>
    <t xml:space="preserve">A.169                              </t>
  </si>
  <si>
    <t xml:space="preserve">Rua Sousa e Silva R3M                                                                                                                                               </t>
  </si>
  <si>
    <t>2QD2DT-RS-P-GBA-B.140-B.139-01</t>
  </si>
  <si>
    <t xml:space="preserve">B.141                       </t>
  </si>
  <si>
    <t xml:space="preserve">B.139                              </t>
  </si>
  <si>
    <t>1QD-RS-I-CDL-C.015-C.115-1-01</t>
  </si>
  <si>
    <t xml:space="preserve">C.015                       </t>
  </si>
  <si>
    <t xml:space="preserve">C.115-1                            </t>
  </si>
  <si>
    <t>2ST-RS-P-VNA-A.058-A.060-01</t>
  </si>
  <si>
    <t xml:space="preserve">A.060                              </t>
  </si>
  <si>
    <t>4DT2QDI-RS-I-RAS-K.130-K.131-01</t>
  </si>
  <si>
    <t xml:space="preserve">K.130                       </t>
  </si>
  <si>
    <t xml:space="preserve">K.131                              </t>
  </si>
  <si>
    <t>2ST-RS-T-PJA-B.123-B.112-01</t>
  </si>
  <si>
    <t xml:space="preserve">B.123                       </t>
  </si>
  <si>
    <t>1SG75-P-JBA-K.371-S/N-01</t>
  </si>
  <si>
    <t xml:space="preserve">K.371                       </t>
  </si>
  <si>
    <t xml:space="preserve">Rua Jogo da Bola R2                                                                                                                                                 </t>
  </si>
  <si>
    <t xml:space="preserve">S/N                                </t>
  </si>
  <si>
    <t xml:space="preserve">Rua Jogo da Bola                                                                                                                                                    </t>
  </si>
  <si>
    <t>1ST-RS-P-PJA-B.125-B.124-01</t>
  </si>
  <si>
    <t xml:space="preserve">B.125                       </t>
  </si>
  <si>
    <t xml:space="preserve">B.124                              </t>
  </si>
  <si>
    <t>2ST-RS-I-PEO-A.115-A.114-01</t>
  </si>
  <si>
    <t xml:space="preserve">A.115                       </t>
  </si>
  <si>
    <t xml:space="preserve">A.114                              </t>
  </si>
  <si>
    <t>1QD-RS-P-MFO-J.106-J.105-01</t>
  </si>
  <si>
    <t xml:space="preserve">J.106                       </t>
  </si>
  <si>
    <t xml:space="preserve">J.105                              </t>
  </si>
  <si>
    <t>4DT2QDI-RS-P-VZA-K.002-K.003-01</t>
  </si>
  <si>
    <t xml:space="preserve">K.002                       </t>
  </si>
  <si>
    <t xml:space="preserve">K.003                              </t>
  </si>
  <si>
    <t>2ST-RS-T-GBA-B.131-B.130-01</t>
  </si>
  <si>
    <t xml:space="preserve">B.130                              </t>
  </si>
  <si>
    <t>4DT2QDI-RS-T-PVO-K.342-K.341-01</t>
  </si>
  <si>
    <t xml:space="preserve">K.342                       </t>
  </si>
  <si>
    <t xml:space="preserve">Caminho Parque do Valongo R3                                                                                                                                        </t>
  </si>
  <si>
    <t xml:space="preserve">K.341                              </t>
  </si>
  <si>
    <t>1QD-P-SCO-C.047.1-C.047-01</t>
  </si>
  <si>
    <t xml:space="preserve">C.047.1                     </t>
  </si>
  <si>
    <t xml:space="preserve">C.047                              </t>
  </si>
  <si>
    <t>2ST-RS-P-VNA-A.066-A.068-01</t>
  </si>
  <si>
    <t xml:space="preserve">A.079                       </t>
  </si>
  <si>
    <t xml:space="preserve">A.068                              </t>
  </si>
  <si>
    <t>2ST-RS-I-PPR-B.021-B.020-01</t>
  </si>
  <si>
    <t xml:space="preserve">B.021                       </t>
  </si>
  <si>
    <t xml:space="preserve">B.020                              </t>
  </si>
  <si>
    <t>2QD-I-RJO-N.006-N.006-A-01</t>
  </si>
  <si>
    <t xml:space="preserve">N.006                       </t>
  </si>
  <si>
    <t xml:space="preserve">N.006-A                            </t>
  </si>
  <si>
    <t>1ST-RS-P-CDL-B.167-B.168-01</t>
  </si>
  <si>
    <t xml:space="preserve">B.167                       </t>
  </si>
  <si>
    <t xml:space="preserve">B.168                              </t>
  </si>
  <si>
    <t>8DT2QDI-RS-T-JIO-K.430-K.429-01</t>
  </si>
  <si>
    <t xml:space="preserve">K.430                       </t>
  </si>
  <si>
    <t>4DT2QDI-RS-I-SCL-K.227-K.229-01</t>
  </si>
  <si>
    <t xml:space="preserve">K.227                       </t>
  </si>
  <si>
    <t xml:space="preserve">K.229                              </t>
  </si>
  <si>
    <t>4DT2QDI-RS-T-GLM-D.116-D.115-01</t>
  </si>
  <si>
    <t xml:space="preserve">D.115                              </t>
  </si>
  <si>
    <t>2ST-RS-I-RAS-A.014-A.015-01</t>
  </si>
  <si>
    <t xml:space="preserve">A.014                       </t>
  </si>
  <si>
    <t xml:space="preserve">A.015                              </t>
  </si>
  <si>
    <t>4DT2QDI-RS-P-SCL-K.238-K.166-01</t>
  </si>
  <si>
    <t xml:space="preserve">K.238                       </t>
  </si>
  <si>
    <t xml:space="preserve">K.166                              </t>
  </si>
  <si>
    <t>4DT2QDI-RS-I-SCL-K.245-K.077-01</t>
  </si>
  <si>
    <t xml:space="preserve">K.245                       </t>
  </si>
  <si>
    <t xml:space="preserve">K.077                              </t>
  </si>
  <si>
    <t>2QD2DT-RS-I-GBA-C.151-C.152-01</t>
  </si>
  <si>
    <t xml:space="preserve">C.151                       </t>
  </si>
  <si>
    <t xml:space="preserve">C.152                              </t>
  </si>
  <si>
    <t>1ST-RS-P-GBA-B.134-B.133-01</t>
  </si>
  <si>
    <t xml:space="preserve">B.134                       </t>
  </si>
  <si>
    <t xml:space="preserve">B.133                              </t>
  </si>
  <si>
    <t>1ST-RS-I-RJO-N.011-N.012-01</t>
  </si>
  <si>
    <t xml:space="preserve">N.011                       </t>
  </si>
  <si>
    <t xml:space="preserve">N.012                              </t>
  </si>
  <si>
    <t>1QD-I-CMO-L.002-L.S/N02-01</t>
  </si>
  <si>
    <t xml:space="preserve">L.002                       </t>
  </si>
  <si>
    <t xml:space="preserve">L. S/N 02                          </t>
  </si>
  <si>
    <t>2ST-RS-I-PPR-B.020-B.019-01</t>
  </si>
  <si>
    <t xml:space="preserve">B.020                       </t>
  </si>
  <si>
    <t xml:space="preserve">B.019                              </t>
  </si>
  <si>
    <t>4DT-RS-T-GBA-C.156-C.158-01</t>
  </si>
  <si>
    <t xml:space="preserve">Duto 4 x 125mm                           </t>
  </si>
  <si>
    <t xml:space="preserve">C.156                       </t>
  </si>
  <si>
    <t xml:space="preserve">C.158                              </t>
  </si>
  <si>
    <t>4DT2QDI-RS-I-SCL-K.221-K.225-01</t>
  </si>
  <si>
    <t xml:space="preserve">K.221                       </t>
  </si>
  <si>
    <t xml:space="preserve">K.225                              </t>
  </si>
  <si>
    <t>2ST-P-GBA-B.238-G.066-01</t>
  </si>
  <si>
    <t xml:space="preserve">B.238                       </t>
  </si>
  <si>
    <t xml:space="preserve">G.066                              </t>
  </si>
  <si>
    <t xml:space="preserve">R3M                                                                                                                                                                 </t>
  </si>
  <si>
    <t>1SG75-I-PEO-I.026.-A.116-01</t>
  </si>
  <si>
    <t xml:space="preserve">Duto 1 x 75mm - CETRIO                   </t>
  </si>
  <si>
    <t xml:space="preserve">I.026.1                     </t>
  </si>
  <si>
    <t xml:space="preserve">A.116                              </t>
  </si>
  <si>
    <t>4DT2QDI-RS-P-RAS-K.134-K.141-01</t>
  </si>
  <si>
    <t xml:space="preserve">K.134                       </t>
  </si>
  <si>
    <t xml:space="preserve">K.141                              </t>
  </si>
  <si>
    <t xml:space="preserve">Rua Américo Rangel R3                                                                                                                                               </t>
  </si>
  <si>
    <t>2ST-RS-T-PJA-B.120-B.116-01</t>
  </si>
  <si>
    <t xml:space="preserve">B.120                       </t>
  </si>
  <si>
    <t xml:space="preserve">B.116                              </t>
  </si>
  <si>
    <t>2ST-RS-I-GBA-B.229-B.225-01</t>
  </si>
  <si>
    <t xml:space="preserve">B.229                       </t>
  </si>
  <si>
    <t xml:space="preserve">B.225                              </t>
  </si>
  <si>
    <t>2ST-RS-P-CGA-D.034-D.035-01</t>
  </si>
  <si>
    <t xml:space="preserve">D.034                       </t>
  </si>
  <si>
    <t xml:space="preserve">D.035                              </t>
  </si>
  <si>
    <t>1QD-RS-P-MFO-J.107-J.106-01</t>
  </si>
  <si>
    <t xml:space="preserve">J.107                       </t>
  </si>
  <si>
    <t xml:space="preserve">J.106                              </t>
  </si>
  <si>
    <t>2ST-RS-I-JEL-A.136-A.160-01</t>
  </si>
  <si>
    <t xml:space="preserve">A.136                       </t>
  </si>
  <si>
    <t xml:space="preserve">A.160                              </t>
  </si>
  <si>
    <t>2QD2DT-RS-P-SCO-B.149-B.150-01</t>
  </si>
  <si>
    <t xml:space="preserve">B.149                       </t>
  </si>
  <si>
    <t xml:space="preserve">B.150                              </t>
  </si>
  <si>
    <t>4DT2QDI-RS-I-EGO-K.160-K.161-01</t>
  </si>
  <si>
    <t xml:space="preserve">K.160                       </t>
  </si>
  <si>
    <t xml:space="preserve">K.161                              </t>
  </si>
  <si>
    <t>4DT2QDI-RS-P-LCU-K.150-K.149-01</t>
  </si>
  <si>
    <t xml:space="preserve">K.150                       </t>
  </si>
  <si>
    <t xml:space="preserve">Travessa do Liceu R2                                                                                                                                                </t>
  </si>
  <si>
    <t xml:space="preserve">K.149                              </t>
  </si>
  <si>
    <t xml:space="preserve">Travessa do Liceu R3                                                                                                                                                </t>
  </si>
  <si>
    <t>4ST-RS-P-FBO-D.001-D.003-01</t>
  </si>
  <si>
    <t xml:space="preserve">D.001                       </t>
  </si>
  <si>
    <t xml:space="preserve">D.003                              </t>
  </si>
  <si>
    <t>2ST-RS-I-BSF-J.011-J.007-01</t>
  </si>
  <si>
    <t xml:space="preserve">J.011                       </t>
  </si>
  <si>
    <t xml:space="preserve">J.007                              </t>
  </si>
  <si>
    <t>2ST-RS-T-CGA-C.091-C.032-01</t>
  </si>
  <si>
    <t xml:space="preserve">C.091                       </t>
  </si>
  <si>
    <t xml:space="preserve">C.032                              </t>
  </si>
  <si>
    <t>1ST-RS-I-PJA-B.102-B.103-01</t>
  </si>
  <si>
    <t xml:space="preserve">B.102                       </t>
  </si>
  <si>
    <t xml:space="preserve">B.103                              </t>
  </si>
  <si>
    <t>2ST-RS-I-RAS-C.165-C.164-01</t>
  </si>
  <si>
    <t xml:space="preserve">C.165                       </t>
  </si>
  <si>
    <t xml:space="preserve">C.164                              </t>
  </si>
  <si>
    <t>2ST-RS-I-RAS-B.241-A.002-01</t>
  </si>
  <si>
    <t xml:space="preserve">A.002                              </t>
  </si>
  <si>
    <t>1ST-RS-I-RJO-N.014-N.015-01</t>
  </si>
  <si>
    <t xml:space="preserve">N.014                       </t>
  </si>
  <si>
    <t xml:space="preserve">N.015                              </t>
  </si>
  <si>
    <t>4DT2QDI-RS-T-MDN-K.460-K.461-01</t>
  </si>
  <si>
    <t xml:space="preserve">K.460                       </t>
  </si>
  <si>
    <t xml:space="preserve">K.461                              </t>
  </si>
  <si>
    <t>2ST-RS-T-RAS-A.199-B.241-01</t>
  </si>
  <si>
    <t xml:space="preserve">B.241                              </t>
  </si>
  <si>
    <t>4DT2QDI-RS-P-BTE-K.316-K.317-01</t>
  </si>
  <si>
    <t xml:space="preserve">K.316                       </t>
  </si>
  <si>
    <t xml:space="preserve">K.317                              </t>
  </si>
  <si>
    <t>1QD-RS-T-AME-J.110-J.111-01</t>
  </si>
  <si>
    <t xml:space="preserve">J.111                              </t>
  </si>
  <si>
    <t>8DT2QDI-RS-T-PAO-K.346-K.358-01</t>
  </si>
  <si>
    <t xml:space="preserve">K.358                              </t>
  </si>
  <si>
    <t xml:space="preserve">Travessa Joaquim Soares R2                                                                                                                                          </t>
  </si>
  <si>
    <t>2ST-RS-P-PJA-B.114-B.115-01</t>
  </si>
  <si>
    <t xml:space="preserve">B.114                       </t>
  </si>
  <si>
    <t xml:space="preserve">B.115                              </t>
  </si>
  <si>
    <t>8DT2QDI-RS-T-JBA-K.374-K.375-01</t>
  </si>
  <si>
    <t xml:space="preserve">K.374                       </t>
  </si>
  <si>
    <t xml:space="preserve">K.375                              </t>
  </si>
  <si>
    <t>4ST-T-SCO-B.193-B.179-01</t>
  </si>
  <si>
    <t xml:space="preserve">B.193                       </t>
  </si>
  <si>
    <t xml:space="preserve">B.179                              </t>
  </si>
  <si>
    <t>1QD-I-SCO-C.039-F.037.8-01</t>
  </si>
  <si>
    <t xml:space="preserve">C.039                       </t>
  </si>
  <si>
    <t xml:space="preserve">F.037.8                            </t>
  </si>
  <si>
    <t xml:space="preserve">Rua Sara R2                                                                                                                                                         </t>
  </si>
  <si>
    <t>2ST-RS-P-RAS-A.005-A.199-01</t>
  </si>
  <si>
    <t xml:space="preserve">A.005                       </t>
  </si>
  <si>
    <t xml:space="preserve">A.199                              </t>
  </si>
  <si>
    <t>2ST-RS-I-PPR-B.015-B.014-01</t>
  </si>
  <si>
    <t xml:space="preserve">B.015                       </t>
  </si>
  <si>
    <t xml:space="preserve">B.014                              </t>
  </si>
  <si>
    <t>2ST-RS-T-MPO-D.051-D.110-01</t>
  </si>
  <si>
    <t xml:space="preserve">D.051                       </t>
  </si>
  <si>
    <t xml:space="preserve">Rua Moreira Pinto R3                                                                                                                                                </t>
  </si>
  <si>
    <t xml:space="preserve">D.110                              </t>
  </si>
  <si>
    <t>2ST-P-GBA-B.236-B.238-01</t>
  </si>
  <si>
    <t xml:space="preserve">B.238                              </t>
  </si>
  <si>
    <t>1QD-RS-T-MFO-L.144-L.137-01</t>
  </si>
  <si>
    <t xml:space="preserve">L.144                       </t>
  </si>
  <si>
    <t xml:space="preserve">L.137                              </t>
  </si>
  <si>
    <t>4DT2QDI-RS-I-SCL-K.166-K.165-01</t>
  </si>
  <si>
    <t xml:space="preserve">K.166                       </t>
  </si>
  <si>
    <t xml:space="preserve">K.165                              </t>
  </si>
  <si>
    <t>4ST-RS-T-RCA-B.274-B.275-01</t>
  </si>
  <si>
    <t xml:space="preserve">B.274                       </t>
  </si>
  <si>
    <t xml:space="preserve">B.275                              </t>
  </si>
  <si>
    <t>8DT2QDI-RS-T-JBA-K.385-K.388-01</t>
  </si>
  <si>
    <t xml:space="preserve">K.385                       </t>
  </si>
  <si>
    <t xml:space="preserve">K.388                              </t>
  </si>
  <si>
    <t>2ST-P-SCO-B.192-B.189-01</t>
  </si>
  <si>
    <t xml:space="preserve">B.192                       </t>
  </si>
  <si>
    <t xml:space="preserve">Rua Santo Cristo                                                                                                                                                    </t>
  </si>
  <si>
    <t xml:space="preserve">B.189                              </t>
  </si>
  <si>
    <t>2ST-RS-I-RAS-B.036-B.038-01</t>
  </si>
  <si>
    <t xml:space="preserve">B.036                       </t>
  </si>
  <si>
    <t xml:space="preserve">B.038                              </t>
  </si>
  <si>
    <t>1ST-RS-I-CDL-C.022-C.023-01</t>
  </si>
  <si>
    <t xml:space="preserve">C.022                       </t>
  </si>
  <si>
    <t xml:space="preserve">Av. Cidade de Lima R3M                                                                                                                                              </t>
  </si>
  <si>
    <t xml:space="preserve">C.023                              </t>
  </si>
  <si>
    <t xml:space="preserve">Rua Comandante Garcia Pires R3M                                                                                                                                     </t>
  </si>
  <si>
    <t>1QD-RS-P-SPU-L.263-L.261-01</t>
  </si>
  <si>
    <t xml:space="preserve">L.263                       </t>
  </si>
  <si>
    <t xml:space="preserve">L.261                              </t>
  </si>
  <si>
    <t>4DT2QDI-RS-P-VZA-K.021-K.022-01</t>
  </si>
  <si>
    <t xml:space="preserve">K.021                       </t>
  </si>
  <si>
    <t xml:space="preserve">K.022                              </t>
  </si>
  <si>
    <t>6ST-RS-T-PPR-B.001-B.013-01</t>
  </si>
  <si>
    <t xml:space="preserve">Duto 6 x Setuplo (32mm)                  </t>
  </si>
  <si>
    <t xml:space="preserve">B.001                       </t>
  </si>
  <si>
    <t xml:space="preserve">B.013                              </t>
  </si>
  <si>
    <t>1QD-RS-P-MDS-J.135-J.136-01</t>
  </si>
  <si>
    <t xml:space="preserve">J.135                       </t>
  </si>
  <si>
    <t xml:space="preserve">Rua Marcílio Dias R2                                                                                                                                                </t>
  </si>
  <si>
    <t xml:space="preserve">J.136                              </t>
  </si>
  <si>
    <t>2ST-RS-I-RAS-B.062-B.063-01</t>
  </si>
  <si>
    <t xml:space="preserve">A.190                       </t>
  </si>
  <si>
    <t xml:space="preserve">Rua Rodrigues Alves R3M CS cadastrada incialmente como B.062 alterado para A.190 depois da vistoria.                                                                </t>
  </si>
  <si>
    <t xml:space="preserve">A.189                              </t>
  </si>
  <si>
    <t xml:space="preserve">Rua Rodrigues Alves R2 CS cadastrada incialmente como B.063 alterado para A.189 depois da vistoria.                                                                 </t>
  </si>
  <si>
    <t>2ST-RS-I-SSA-A.158-A.157-01</t>
  </si>
  <si>
    <t xml:space="preserve">A.158                       </t>
  </si>
  <si>
    <t xml:space="preserve">A.157                              </t>
  </si>
  <si>
    <t>2ST-RS-I-RAS-A.191-A.190-01</t>
  </si>
  <si>
    <t xml:space="preserve">A.191                       </t>
  </si>
  <si>
    <t xml:space="preserve">Rua Rodrigues Alves R3 CS cadastrada incialmente como B.061 alterado para A.191 depois da vistoria.                                                                 </t>
  </si>
  <si>
    <t xml:space="preserve">A.190                              </t>
  </si>
  <si>
    <t>1QD-P-CGA-C.085-4-C.085-3-01</t>
  </si>
  <si>
    <t xml:space="preserve">C.085-4                     </t>
  </si>
  <si>
    <t xml:space="preserve">C.085-3                            </t>
  </si>
  <si>
    <t>2QD2DT-RS-I-EQR-B.140-B.019-01</t>
  </si>
  <si>
    <t xml:space="preserve">B.140 / B.151               </t>
  </si>
  <si>
    <t>4DT2QDI-RS-I-VZA-K.051-K.052-01</t>
  </si>
  <si>
    <t xml:space="preserve">K.051                       </t>
  </si>
  <si>
    <t xml:space="preserve">K.052                              </t>
  </si>
  <si>
    <t>2ST-RS-T-BSF-J.039-J.038-01</t>
  </si>
  <si>
    <t xml:space="preserve">J.039                       </t>
  </si>
  <si>
    <t xml:space="preserve">J.038                              </t>
  </si>
  <si>
    <t>1ST-RS-I-CEA-B.212-B.211-01</t>
  </si>
  <si>
    <t xml:space="preserve">B.212                       </t>
  </si>
  <si>
    <t xml:space="preserve">Rua Comendador Évora R1                                                                                                                                             </t>
  </si>
  <si>
    <t xml:space="preserve">B.211                              </t>
  </si>
  <si>
    <t xml:space="preserve">Rua Comendador Leonardo R2 - CS NÃO EXISTE, SOMENTE ESPERA?                                                                                                         </t>
  </si>
  <si>
    <t>4DT2QDI-RS-I-RAS-K.123-K.124-01</t>
  </si>
  <si>
    <t xml:space="preserve">K.123                       </t>
  </si>
  <si>
    <t xml:space="preserve">K.124                              </t>
  </si>
  <si>
    <t>4DT2QDI-RS-P-SPU-K.352-K.258-01</t>
  </si>
  <si>
    <t xml:space="preserve">K.352                       </t>
  </si>
  <si>
    <t xml:space="preserve">L.258                              </t>
  </si>
  <si>
    <t>2QD2DT-RS-P-EQR-B.146-B.147-01</t>
  </si>
  <si>
    <t xml:space="preserve">B.146                       </t>
  </si>
  <si>
    <t xml:space="preserve">B.147                              </t>
  </si>
  <si>
    <t>4DT2QDI-RS-P-SCL-K.212-K.215-01</t>
  </si>
  <si>
    <t xml:space="preserve">K.215                              </t>
  </si>
  <si>
    <t>4DT2QDI-RS-T-CGA-D.054-D.053-01</t>
  </si>
  <si>
    <t xml:space="preserve">D.054                       </t>
  </si>
  <si>
    <t xml:space="preserve">D.053                              </t>
  </si>
  <si>
    <t>1QD-RS-I-BNS-L.075-L.076-01</t>
  </si>
  <si>
    <t xml:space="preserve">L.075                       </t>
  </si>
  <si>
    <t>1QD-RS-I-EQR-C.115-2-C.115-3-01</t>
  </si>
  <si>
    <t xml:space="preserve">C.115-2                     </t>
  </si>
  <si>
    <t>2ST-RS-P-GBA-B.239-B.240-01</t>
  </si>
  <si>
    <t xml:space="preserve">B.239                       </t>
  </si>
  <si>
    <t xml:space="preserve">B.240                              </t>
  </si>
  <si>
    <t>2ST-RS-I-EQR-B.155-B.156-01</t>
  </si>
  <si>
    <t xml:space="preserve">B.155                       </t>
  </si>
  <si>
    <t xml:space="preserve">B.156                              </t>
  </si>
  <si>
    <t>2ST-RS-I-RAS-C.178-C.179-01</t>
  </si>
  <si>
    <t xml:space="preserve">C.178                       </t>
  </si>
  <si>
    <t xml:space="preserve">C.179                              </t>
  </si>
  <si>
    <t>8DT2QDI-RS-T-JHM-K.389A-K.389-01</t>
  </si>
  <si>
    <t xml:space="preserve">K.389A                      </t>
  </si>
  <si>
    <t xml:space="preserve">K.389                              </t>
  </si>
  <si>
    <t>2QD2DT-RS-P-GBA-B.139-B.138-01</t>
  </si>
  <si>
    <t xml:space="preserve">B.139                       </t>
  </si>
  <si>
    <t xml:space="preserve">B.138                              </t>
  </si>
  <si>
    <t>2ST-RS-I-PPO-B.287-B.286-01</t>
  </si>
  <si>
    <t xml:space="preserve">B.287                       </t>
  </si>
  <si>
    <t xml:space="preserve">B.286                              </t>
  </si>
  <si>
    <t>2ST-RS-P-MHS-C.026-C.027-01</t>
  </si>
  <si>
    <t xml:space="preserve">C.026                       </t>
  </si>
  <si>
    <t xml:space="preserve">C.027                              </t>
  </si>
  <si>
    <t>2ST-RS-P-EQR-C.142-C.115-4-01</t>
  </si>
  <si>
    <t xml:space="preserve">C.142                       </t>
  </si>
  <si>
    <t xml:space="preserve">C.115-4                            </t>
  </si>
  <si>
    <t>2ST-RS-P-GBA-B.262-B.265-01</t>
  </si>
  <si>
    <t xml:space="preserve">B.262                       </t>
  </si>
  <si>
    <t xml:space="preserve">B.265                              </t>
  </si>
  <si>
    <t>1ST-RS-P-RCA-B.315-B.314-01</t>
  </si>
  <si>
    <t xml:space="preserve">B.315                       </t>
  </si>
  <si>
    <t xml:space="preserve">B.314                              </t>
  </si>
  <si>
    <t>1ST-RS-P-CDL-B.166-B.167-01</t>
  </si>
  <si>
    <t xml:space="preserve">B.166                       </t>
  </si>
  <si>
    <t xml:space="preserve">B.167                              </t>
  </si>
  <si>
    <t>2QD2DT-RS-I-EQR-C.120-C.120.1-01</t>
  </si>
  <si>
    <t xml:space="preserve">C.120                       </t>
  </si>
  <si>
    <t xml:space="preserve">C.120.1                            </t>
  </si>
  <si>
    <t>8DT2QDI-RS-T-JHM-K.391-K.392-01</t>
  </si>
  <si>
    <t xml:space="preserve">K.391                       </t>
  </si>
  <si>
    <t xml:space="preserve">K.392                              </t>
  </si>
  <si>
    <t>4DT2QDI-RS-P-SFP-K.415-K.239-01</t>
  </si>
  <si>
    <t xml:space="preserve">K.415                       </t>
  </si>
  <si>
    <t>2QD2DT-RS-T-EQR-C.118-C.131-01</t>
  </si>
  <si>
    <t xml:space="preserve">C.118                       </t>
  </si>
  <si>
    <t xml:space="preserve">C.131                              </t>
  </si>
  <si>
    <t>1ST-RS-P-GBA-B.266-B.280-01</t>
  </si>
  <si>
    <t xml:space="preserve">B.266                       </t>
  </si>
  <si>
    <t xml:space="preserve">B.280                              </t>
  </si>
  <si>
    <t>1QD-RS-P-RBO-L.007-L.009-01</t>
  </si>
  <si>
    <t xml:space="preserve">L.007                       </t>
  </si>
  <si>
    <t xml:space="preserve">L.009                              </t>
  </si>
  <si>
    <t xml:space="preserve">Av. Rio Branco R2                                                                                                                                                   </t>
  </si>
  <si>
    <t>2ST-RS-I-GBA-B.236-B.221-01</t>
  </si>
  <si>
    <t xml:space="preserve">B.221                              </t>
  </si>
  <si>
    <t>4DT2QDI-RS-I-RAS-K.126-K.127-01</t>
  </si>
  <si>
    <t xml:space="preserve">K.126                       </t>
  </si>
  <si>
    <t xml:space="preserve">K.127                              </t>
  </si>
  <si>
    <t>2ST-RS-P-RAS-B.056-B.059-01</t>
  </si>
  <si>
    <t xml:space="preserve">B.056                       </t>
  </si>
  <si>
    <t xml:space="preserve">Rua Rodrigues Alves R3                                                                                                                                              </t>
  </si>
  <si>
    <t xml:space="preserve">CET-A-001                          </t>
  </si>
  <si>
    <t xml:space="preserve">Rua Rodrigues Alves CETRIO CS cadastrada incialmente como B.059 alterado para CET-A-001 depois da vistoria.                                                         </t>
  </si>
  <si>
    <t>4DT2QDI-RS-T-JBA-K.382-K.383-01</t>
  </si>
  <si>
    <t xml:space="preserve">K.382                       </t>
  </si>
  <si>
    <t xml:space="preserve">K.383                              </t>
  </si>
  <si>
    <t>2ST-RS-T-MDA-C.067-C.074.1-01</t>
  </si>
  <si>
    <t xml:space="preserve">C.074.1                            </t>
  </si>
  <si>
    <t>2ST-RS-P-CGA-C.108-C.106-01</t>
  </si>
  <si>
    <t xml:space="preserve">C.106                              </t>
  </si>
  <si>
    <t>1ST-RS-P-RJO-N.037-N.038-01</t>
  </si>
  <si>
    <t xml:space="preserve">N.037                       </t>
  </si>
  <si>
    <t xml:space="preserve">N.038                              </t>
  </si>
  <si>
    <t>2ST-RS-T-GBA-B.095-B.097-01</t>
  </si>
  <si>
    <t xml:space="preserve">B.095                       </t>
  </si>
  <si>
    <t>8DT2QDI-RS-T-JHM-K.393-K.394-01</t>
  </si>
  <si>
    <t xml:space="preserve">K.393                       </t>
  </si>
  <si>
    <t xml:space="preserve">K.394                              </t>
  </si>
  <si>
    <t>8DT2QDI-RS-T-JBA-K.376-K.377-01</t>
  </si>
  <si>
    <t xml:space="preserve">K.376                       </t>
  </si>
  <si>
    <t xml:space="preserve">K.377                              </t>
  </si>
  <si>
    <t>2QD2DT-RS-P-EQR-C.131-C.130-01</t>
  </si>
  <si>
    <t xml:space="preserve">C.131                       </t>
  </si>
  <si>
    <t xml:space="preserve">C.130                              </t>
  </si>
  <si>
    <t>4DT2QDI-RS-P-LCU-K.152-K.151-01</t>
  </si>
  <si>
    <t xml:space="preserve">K.152                       </t>
  </si>
  <si>
    <t xml:space="preserve">K.151                              </t>
  </si>
  <si>
    <t>2ST-RS-P-SSA-A.164-A.165-01</t>
  </si>
  <si>
    <t xml:space="preserve">A.164                       </t>
  </si>
  <si>
    <t xml:space="preserve">A.165                              </t>
  </si>
  <si>
    <t>1ST-RS-I-GBA-B.093-B.094-01</t>
  </si>
  <si>
    <t xml:space="preserve">B.093                       </t>
  </si>
  <si>
    <t xml:space="preserve">B.094                              </t>
  </si>
  <si>
    <t>4DT2QDI-RS-P-BTE-K.322-K.085-01</t>
  </si>
  <si>
    <t xml:space="preserve">K.322                       </t>
  </si>
  <si>
    <t xml:space="preserve">K.085                              </t>
  </si>
  <si>
    <t>2ST-RS-P-RAS-A.203-A.202-01</t>
  </si>
  <si>
    <t xml:space="preserve">A.203                       </t>
  </si>
  <si>
    <t xml:space="preserve">A.202                              </t>
  </si>
  <si>
    <t>4DT2QDI-RS-T-MDN-K.467-K.466-01</t>
  </si>
  <si>
    <t xml:space="preserve">K.467                       </t>
  </si>
  <si>
    <t xml:space="preserve">Rua Major Daemon                                                                                                                                                    </t>
  </si>
  <si>
    <t xml:space="preserve">K.466                              </t>
  </si>
  <si>
    <t>2ST-RS-P-ALE-A.094-A.064-01</t>
  </si>
  <si>
    <t xml:space="preserve">A.094                       </t>
  </si>
  <si>
    <t xml:space="preserve">A.064                              </t>
  </si>
  <si>
    <t xml:space="preserve">Rua Antônio Lage R3M                                                                                                                                                </t>
  </si>
  <si>
    <t>1ST-RP-I-PPR-B.024-B.172-01</t>
  </si>
  <si>
    <t xml:space="preserve">B.024                       </t>
  </si>
  <si>
    <t xml:space="preserve">B.172                              </t>
  </si>
  <si>
    <t>4DT2QDI-RS-T-VZA-K.014-K.015-01</t>
  </si>
  <si>
    <t xml:space="preserve">K.014                       </t>
  </si>
  <si>
    <t xml:space="preserve">K.015                              </t>
  </si>
  <si>
    <t>2ST-RP-I-CGA-C.085-C.087-01</t>
  </si>
  <si>
    <t xml:space="preserve">C.085                       </t>
  </si>
  <si>
    <t xml:space="preserve">C.087                              </t>
  </si>
  <si>
    <t>4DT2QDI-RS-I-SCL-K.216-K.218-01</t>
  </si>
  <si>
    <t xml:space="preserve">K.216                       </t>
  </si>
  <si>
    <t xml:space="preserve">K.218                              </t>
  </si>
  <si>
    <t>4DT2QDI-RS-P-MPO-D.051-D.050-01</t>
  </si>
  <si>
    <t xml:space="preserve">D.050                              </t>
  </si>
  <si>
    <t xml:space="preserve">Rua Pedro Alves - Antigo NCC R3                                                                                                                                     </t>
  </si>
  <si>
    <t>4DT2QDI-RS-P-EGO-K.164-K.196-01</t>
  </si>
  <si>
    <t xml:space="preserve">K.164                       </t>
  </si>
  <si>
    <t xml:space="preserve">Rua Edgard Gordilho R3                                                                                                                                              </t>
  </si>
  <si>
    <t xml:space="preserve">K.196                              </t>
  </si>
  <si>
    <t>4DT2QDI-RS-P-VZA-K.018-K.019-01</t>
  </si>
  <si>
    <t xml:space="preserve">K.018                       </t>
  </si>
  <si>
    <t xml:space="preserve">K.019                              </t>
  </si>
  <si>
    <t>1QD-RS-T-LCU-K.149-L.003-01</t>
  </si>
  <si>
    <t xml:space="preserve">K.149                       </t>
  </si>
  <si>
    <t xml:space="preserve">L.003                              </t>
  </si>
  <si>
    <t>1QD1DT-P-GLM-D.121-D.120-01</t>
  </si>
  <si>
    <t xml:space="preserve">D.121                       </t>
  </si>
  <si>
    <t xml:space="preserve">D.120                              </t>
  </si>
  <si>
    <t>1QD-RS-I-VGA-J.139-J.144-01</t>
  </si>
  <si>
    <t xml:space="preserve">J.139                       </t>
  </si>
  <si>
    <t xml:space="preserve">Rua Visconde da Gávea R3                                                                                                                                            </t>
  </si>
  <si>
    <t xml:space="preserve">J.144                              </t>
  </si>
  <si>
    <t>4DT2QDI-RS-T-JBA-K.368-K.369-01</t>
  </si>
  <si>
    <t xml:space="preserve">K.368                       </t>
  </si>
  <si>
    <t xml:space="preserve">K.369                              </t>
  </si>
  <si>
    <t>2ST-RS-I-RAS-C.172-C.004-01</t>
  </si>
  <si>
    <t xml:space="preserve">C.172                       </t>
  </si>
  <si>
    <t xml:space="preserve">C.004                              </t>
  </si>
  <si>
    <t>2QD2DT-RS-P-GBA-B.138-B.137-01</t>
  </si>
  <si>
    <t xml:space="preserve">B.138                       </t>
  </si>
  <si>
    <t xml:space="preserve">B.137                              </t>
  </si>
  <si>
    <t>1ST-RS-I-PPR-B.024-B.170-01</t>
  </si>
  <si>
    <t xml:space="preserve">B.170                              </t>
  </si>
  <si>
    <t>4DT2QDI-RS-P-BTE-K.101-K.323-01</t>
  </si>
  <si>
    <t xml:space="preserve">K.101                       </t>
  </si>
  <si>
    <t xml:space="preserve">K.323                              </t>
  </si>
  <si>
    <t>2ST-RS-P-VLT-G.083-G.084-01</t>
  </si>
  <si>
    <t xml:space="preserve">G.083                       </t>
  </si>
  <si>
    <t xml:space="preserve">G.084                              </t>
  </si>
  <si>
    <t>1ST-P-PMA-A.241-PM.08-01</t>
  </si>
  <si>
    <t xml:space="preserve">PM.06                       </t>
  </si>
  <si>
    <t xml:space="preserve">PM.08                              </t>
  </si>
  <si>
    <t>2ST-RS-P-VA1-A.034-A.033-01</t>
  </si>
  <si>
    <t xml:space="preserve">A.034                       </t>
  </si>
  <si>
    <t xml:space="preserve">Via Binário do Porto R1                                                                                                                                             </t>
  </si>
  <si>
    <t xml:space="preserve">A.033                              </t>
  </si>
  <si>
    <t>1ST-RS-P-BSF-J.023-J.022-01</t>
  </si>
  <si>
    <t xml:space="preserve">J.023                       </t>
  </si>
  <si>
    <t xml:space="preserve">J.022                              </t>
  </si>
  <si>
    <t>2ST-RS-I-SCO-B.190-B.195-01</t>
  </si>
  <si>
    <t xml:space="preserve">B.190                       </t>
  </si>
  <si>
    <t xml:space="preserve">B.195                              </t>
  </si>
  <si>
    <t xml:space="preserve">Rua da União R2                                                                                                                                                     </t>
  </si>
  <si>
    <t>2DT2QDI-RS-T-VZA-K.013-K.047-01</t>
  </si>
  <si>
    <t xml:space="preserve">K.047                              </t>
  </si>
  <si>
    <t>2ST-RS-P-PAS-D.032-D.033-01</t>
  </si>
  <si>
    <t xml:space="preserve">D.032                       </t>
  </si>
  <si>
    <t xml:space="preserve">D.033                              </t>
  </si>
  <si>
    <t>2ST-RS-P-BRL-N.002-N.061-1-01</t>
  </si>
  <si>
    <t xml:space="preserve">N.049                       </t>
  </si>
  <si>
    <t xml:space="preserve">N.061-1                            </t>
  </si>
  <si>
    <t>2ST-RS-I-RAS-B.046-B.047-01</t>
  </si>
  <si>
    <t xml:space="preserve">B.046                       </t>
  </si>
  <si>
    <t xml:space="preserve">B.047                              </t>
  </si>
  <si>
    <t>2ST-RS-I-RAS-A.020-A.021-01</t>
  </si>
  <si>
    <t xml:space="preserve">A.020                       </t>
  </si>
  <si>
    <t xml:space="preserve">A.021                              </t>
  </si>
  <si>
    <t>1ST-P-GBA-B.296-B.297-01</t>
  </si>
  <si>
    <t xml:space="preserve">B.296                       </t>
  </si>
  <si>
    <t xml:space="preserve">B.297                              </t>
  </si>
  <si>
    <t>2ST-RS-P-VA1-A.044-A.043-01</t>
  </si>
  <si>
    <t xml:space="preserve">A.044                       </t>
  </si>
  <si>
    <t xml:space="preserve">Via Binário do Porto R2                                                                                                                                             </t>
  </si>
  <si>
    <t xml:space="preserve">A.043                              </t>
  </si>
  <si>
    <t>4DT2QDI-RS-P-VZA-K.029-K.030-01</t>
  </si>
  <si>
    <t xml:space="preserve">K.029                       </t>
  </si>
  <si>
    <t xml:space="preserve">K.030                              </t>
  </si>
  <si>
    <t>1ST-RS-I-PJA-B.106-B.107-01</t>
  </si>
  <si>
    <t xml:space="preserve">B.106                       </t>
  </si>
  <si>
    <t xml:space="preserve">B.107                              </t>
  </si>
  <si>
    <t>2ST-RS-T-RAS-A.213-K.126-01</t>
  </si>
  <si>
    <t xml:space="preserve">A.213                       </t>
  </si>
  <si>
    <t xml:space="preserve">K.126                              </t>
  </si>
  <si>
    <t>2ST-RS-I-PPR-B.018-B.017-01</t>
  </si>
  <si>
    <t xml:space="preserve">B.018                       </t>
  </si>
  <si>
    <t xml:space="preserve">B.017                              </t>
  </si>
  <si>
    <t>4DT2QDI-RS-I-VZA-K.421-K.422-01</t>
  </si>
  <si>
    <t xml:space="preserve">K.421                       </t>
  </si>
  <si>
    <t xml:space="preserve">K.422                              </t>
  </si>
  <si>
    <t>4DT2QDI-RS-P-SCL-K.228-K.230-01</t>
  </si>
  <si>
    <t xml:space="preserve">K.228                       </t>
  </si>
  <si>
    <t xml:space="preserve">K.230                              </t>
  </si>
  <si>
    <t>1QD-P-SCO-C.047-C.045-01</t>
  </si>
  <si>
    <t xml:space="preserve">C.047                       </t>
  </si>
  <si>
    <t xml:space="preserve">C.045                              </t>
  </si>
  <si>
    <t>4DT2QDI-RS-P-CCO-K.196-K.197-01</t>
  </si>
  <si>
    <t xml:space="preserve">K.196                       </t>
  </si>
  <si>
    <t xml:space="preserve">K.197                              </t>
  </si>
  <si>
    <t>4DT2QDI-RS-I-VZA-K.045-K.046-01</t>
  </si>
  <si>
    <t xml:space="preserve">K.045                       </t>
  </si>
  <si>
    <t xml:space="preserve">K.046                              </t>
  </si>
  <si>
    <t>1ST-RS-P-PJA-B.123-B.122-01</t>
  </si>
  <si>
    <t xml:space="preserve">B.122                              </t>
  </si>
  <si>
    <t>2ST-RS-I-GBA-B.281-B.283-01</t>
  </si>
  <si>
    <t xml:space="preserve">B.281                       </t>
  </si>
  <si>
    <t xml:space="preserve">B.283                              </t>
  </si>
  <si>
    <t>8DT2QDI-RP-T-VZA-K.074-K.075-01</t>
  </si>
  <si>
    <t xml:space="preserve">K.074                       </t>
  </si>
  <si>
    <t>1QD-RS-P-AME-J.053-J.050-01</t>
  </si>
  <si>
    <t xml:space="preserve">J.053                       </t>
  </si>
  <si>
    <t xml:space="preserve">J.050                              </t>
  </si>
  <si>
    <t>2QD2DT-RS-I-EQR-C.110-C.111-01</t>
  </si>
  <si>
    <t xml:space="preserve">C.110                       </t>
  </si>
  <si>
    <t xml:space="preserve">C.111                              </t>
  </si>
  <si>
    <t>4DT2QDI-RS-I-RAS-K.125-K.126-01</t>
  </si>
  <si>
    <t xml:space="preserve">K.125                       </t>
  </si>
  <si>
    <t>2ST-RS-I-JEL-A.096-A.134-01</t>
  </si>
  <si>
    <t xml:space="preserve">A.134                              </t>
  </si>
  <si>
    <t>1ST-RS-I-PJA-B.109-B.110-01</t>
  </si>
  <si>
    <t xml:space="preserve">B.109                       </t>
  </si>
  <si>
    <t xml:space="preserve">B.110                              </t>
  </si>
  <si>
    <t>1QD-P-CGA-C.085-3-C.085-2-01</t>
  </si>
  <si>
    <t xml:space="preserve">C.085-3                     </t>
  </si>
  <si>
    <t xml:space="preserve">C.085-2                            </t>
  </si>
  <si>
    <t>2QD2DT-RS-I-PPR-B.015-B.080-01</t>
  </si>
  <si>
    <t xml:space="preserve">B.080                              </t>
  </si>
  <si>
    <t>2ST-RS-T-BSF-J.017-J.014-01</t>
  </si>
  <si>
    <t xml:space="preserve">J.014                              </t>
  </si>
  <si>
    <t>4DT2QDI-RS-T-MDN-K.461-K.462-01</t>
  </si>
  <si>
    <t xml:space="preserve">K.461                       </t>
  </si>
  <si>
    <t xml:space="preserve">K.462                              </t>
  </si>
  <si>
    <t>1QD1DT-P-GLM-D.121-D.124-01</t>
  </si>
  <si>
    <t xml:space="preserve">D.124                              </t>
  </si>
  <si>
    <t>4DT2QDI-RS-T-SCL-K.214-K.212-01</t>
  </si>
  <si>
    <t xml:space="preserve">K.212                              </t>
  </si>
  <si>
    <t>4ST-RS-T-SMO-B.068-A.023-01</t>
  </si>
  <si>
    <t xml:space="preserve">B.068                       </t>
  </si>
  <si>
    <t xml:space="preserve">A.023                              </t>
  </si>
  <si>
    <t>4DT2QDI-RS-T-MDN-K.464-K.468-01</t>
  </si>
  <si>
    <t xml:space="preserve">K.464                       </t>
  </si>
  <si>
    <t xml:space="preserve">K.468                              </t>
  </si>
  <si>
    <t>4DT2QDI-RS-T-JHM-K.469-K.385-01</t>
  </si>
  <si>
    <t xml:space="preserve">K.469                       </t>
  </si>
  <si>
    <t xml:space="preserve">K.385                              </t>
  </si>
  <si>
    <t>2QD2DT-RS-I-EQR-C.123-C.124-01</t>
  </si>
  <si>
    <t xml:space="preserve">C.123                       </t>
  </si>
  <si>
    <t xml:space="preserve">C.124                              </t>
  </si>
  <si>
    <t>2QD2DT-RS-I-RAS-B.034-B.087-01</t>
  </si>
  <si>
    <t xml:space="preserve">B.087                              </t>
  </si>
  <si>
    <t>2ST-RS-T-GBA-B.238-B.239-01</t>
  </si>
  <si>
    <t xml:space="preserve">B.239                              </t>
  </si>
  <si>
    <t>2ST-RS-I-RAS-A.015-A.016-01</t>
  </si>
  <si>
    <t xml:space="preserve">A.016                              </t>
  </si>
  <si>
    <t>1QD-P-SCO-C.044-C.039.2-01</t>
  </si>
  <si>
    <t xml:space="preserve">C.044                       </t>
  </si>
  <si>
    <t xml:space="preserve">C.039.2                            </t>
  </si>
  <si>
    <t>1QD-RS-I-SRA-F.037.9-F.037.10-01</t>
  </si>
  <si>
    <t xml:space="preserve">F.037.9                     </t>
  </si>
  <si>
    <t xml:space="preserve">F.037.10                           </t>
  </si>
  <si>
    <t>4DT2QDI-RS-I-RAS-K.120-K.121-01</t>
  </si>
  <si>
    <t xml:space="preserve">K.120                       </t>
  </si>
  <si>
    <t xml:space="preserve">K.121                              </t>
  </si>
  <si>
    <t>2ST-RS-P-VLT-G.081-G.082-01</t>
  </si>
  <si>
    <t xml:space="preserve">G.081                       </t>
  </si>
  <si>
    <t xml:space="preserve">G.082                              </t>
  </si>
  <si>
    <t>1QD-RS-P-AME-J.047-J.049-01</t>
  </si>
  <si>
    <t xml:space="preserve">J.047                       </t>
  </si>
  <si>
    <t xml:space="preserve">J.049                              </t>
  </si>
  <si>
    <t>4DT2QDI-RS-P-CCO-K.199-K.200-01</t>
  </si>
  <si>
    <t xml:space="preserve">K.199                       </t>
  </si>
  <si>
    <t xml:space="preserve">K.200                              </t>
  </si>
  <si>
    <t>2ST-RS-P-JEL-A.091-A.092-01</t>
  </si>
  <si>
    <t xml:space="preserve">A.091                       </t>
  </si>
  <si>
    <t xml:space="preserve">A.092                              </t>
  </si>
  <si>
    <t>4DT2QDI-RS-P-VZA-K.010-K.011-01</t>
  </si>
  <si>
    <t xml:space="preserve">K.010                       </t>
  </si>
  <si>
    <t xml:space="preserve">K.011                              </t>
  </si>
  <si>
    <t>2ST-RS-I-FBO-E.002/1-E.001-01</t>
  </si>
  <si>
    <t xml:space="preserve">E.002/1                     </t>
  </si>
  <si>
    <t xml:space="preserve">Av. Francisco Bicalho R2                                                                                                                                            </t>
  </si>
  <si>
    <t xml:space="preserve">E.001                              </t>
  </si>
  <si>
    <t>2DT2QDI-RS-T-VZA-K.019-K.053-01</t>
  </si>
  <si>
    <t xml:space="preserve">K.019                       </t>
  </si>
  <si>
    <t xml:space="preserve">K.053                              </t>
  </si>
  <si>
    <t>1ST-RS-I-CGP-C.023-C.008-01</t>
  </si>
  <si>
    <t xml:space="preserve">C.023                       </t>
  </si>
  <si>
    <t xml:space="preserve">C.008                              </t>
  </si>
  <si>
    <t>4DT2QDI-RS-P-MDA-C.067-C.065-01</t>
  </si>
  <si>
    <t xml:space="preserve">C.065                              </t>
  </si>
  <si>
    <t>8DT2QDI-RS-T-JBA-K.379-K.380-01</t>
  </si>
  <si>
    <t xml:space="preserve">K.379                       </t>
  </si>
  <si>
    <t xml:space="preserve">K.380                              </t>
  </si>
  <si>
    <t>4DT2QDI-RS-T-VLO-K.340-K.339-01</t>
  </si>
  <si>
    <t xml:space="preserve">K.340                       </t>
  </si>
  <si>
    <t xml:space="preserve">K.339                              </t>
  </si>
  <si>
    <t>1ST-RS-P-PMA-K.134-2-PM.02-01</t>
  </si>
  <si>
    <t xml:space="preserve">PM.05                              </t>
  </si>
  <si>
    <t>4DT2QDI-RS-I-EGO-K.161-K.162-01</t>
  </si>
  <si>
    <t xml:space="preserve">K.161                       </t>
  </si>
  <si>
    <t xml:space="preserve">K.162                              </t>
  </si>
  <si>
    <t>2ST-RS-I-GBA-B.295-B.296-01</t>
  </si>
  <si>
    <t xml:space="preserve">B.295                       </t>
  </si>
  <si>
    <t xml:space="preserve">B.296                              </t>
  </si>
  <si>
    <t>2ST-RS-I-CGA-C.133-C.148-01</t>
  </si>
  <si>
    <t xml:space="preserve">C.148                              </t>
  </si>
  <si>
    <t>2ST-RS-P-RCA-B.260-B.259-01</t>
  </si>
  <si>
    <t xml:space="preserve">B.260                       </t>
  </si>
  <si>
    <t xml:space="preserve">B.259                              </t>
  </si>
  <si>
    <t>2ST-RS-P-RAS-A.208-A.240-01</t>
  </si>
  <si>
    <t xml:space="preserve">A.208                       </t>
  </si>
  <si>
    <t xml:space="preserve">A.240                              </t>
  </si>
  <si>
    <t>4DT2QDI-RS-P-VZA-K.020-K.021-01</t>
  </si>
  <si>
    <t xml:space="preserve">K.020                       </t>
  </si>
  <si>
    <t xml:space="preserve">K.021                              </t>
  </si>
  <si>
    <t>4DT2QDI-RS-P-VZA-K.015-K.016-01</t>
  </si>
  <si>
    <t xml:space="preserve">K.015                       </t>
  </si>
  <si>
    <t xml:space="preserve">K.016                              </t>
  </si>
  <si>
    <t>2ST-RS-I-BSF-J.043-J.044-01</t>
  </si>
  <si>
    <t xml:space="preserve">J.043                       </t>
  </si>
  <si>
    <t xml:space="preserve">J.044                              </t>
  </si>
  <si>
    <t>2QD-RS-T-SPU-J.075-DG-01</t>
  </si>
  <si>
    <t xml:space="preserve">J.075                       </t>
  </si>
  <si>
    <t xml:space="preserve">DG                                 </t>
  </si>
  <si>
    <t xml:space="preserve">Praça Cristiano Ottoni                                                                                                                                              </t>
  </si>
  <si>
    <t>1QD-RS-I-BRL-N.014-N.015-01</t>
  </si>
  <si>
    <t xml:space="preserve">N.052                       </t>
  </si>
  <si>
    <t xml:space="preserve">N.053                              </t>
  </si>
  <si>
    <t>1QD-RS-P-SPU-J.074-J.073-01</t>
  </si>
  <si>
    <t xml:space="preserve">J.074                       </t>
  </si>
  <si>
    <t xml:space="preserve">J.073                              </t>
  </si>
  <si>
    <t>4DT2QDI-RS-I-RAS-K.129-K.130-01</t>
  </si>
  <si>
    <t xml:space="preserve">K.129                       </t>
  </si>
  <si>
    <t xml:space="preserve">K.130                              </t>
  </si>
  <si>
    <t>4DT2QDI-RS-P-VZA-K.014-K.322-01</t>
  </si>
  <si>
    <t xml:space="preserve">K.322                              </t>
  </si>
  <si>
    <t>4DT2QDI-RS-P-CCO-K.201-K.325-01</t>
  </si>
  <si>
    <t xml:space="preserve">K.325                              </t>
  </si>
  <si>
    <t>2ST-RS-I-FBO-D.020-D.021-01</t>
  </si>
  <si>
    <t xml:space="preserve">D.020                       </t>
  </si>
  <si>
    <t xml:space="preserve">Av. Francisco Bicalho R3                                                                                                                                            </t>
  </si>
  <si>
    <t xml:space="preserve">D.021                              </t>
  </si>
  <si>
    <t>1QD-I-BRL-N.002-1-N.003-01</t>
  </si>
  <si>
    <t xml:space="preserve">N.010                       </t>
  </si>
  <si>
    <t xml:space="preserve">N.077                              </t>
  </si>
  <si>
    <t>2ST-P-CGA-C.107-C.105-01</t>
  </si>
  <si>
    <t xml:space="preserve">C.107                       </t>
  </si>
  <si>
    <t xml:space="preserve">C.105                              </t>
  </si>
  <si>
    <t>4DT2QDI-RS-T-SRO-K.361-K.362-01</t>
  </si>
  <si>
    <t xml:space="preserve">K.361                       </t>
  </si>
  <si>
    <t xml:space="preserve">K.362                              </t>
  </si>
  <si>
    <t>2ST-RS-I-ALE-A.247-A.061-01</t>
  </si>
  <si>
    <t xml:space="preserve">A.062                       </t>
  </si>
  <si>
    <t xml:space="preserve">A.061                              </t>
  </si>
  <si>
    <t>4DT2QDI-RS-I-VZA-K.059-K.060-01</t>
  </si>
  <si>
    <t xml:space="preserve">K.059                       </t>
  </si>
  <si>
    <t xml:space="preserve">K.060                              </t>
  </si>
  <si>
    <t>2ST-RS-P-PPR-B.008-B.007-01</t>
  </si>
  <si>
    <t xml:space="preserve">B.008                       </t>
  </si>
  <si>
    <t xml:space="preserve">B.007                              </t>
  </si>
  <si>
    <t>1ST-RS-I-RJO-N.020-N.019-01</t>
  </si>
  <si>
    <t xml:space="preserve">N.020                       </t>
  </si>
  <si>
    <t xml:space="preserve">N.019                              </t>
  </si>
  <si>
    <t>2ST-RS-I-GBA-G.065-B.243-01</t>
  </si>
  <si>
    <t xml:space="preserve">G.065                       </t>
  </si>
  <si>
    <t xml:space="preserve">B.243                              </t>
  </si>
  <si>
    <t>4DT2QDI-RS-T-MDN-K.457-K.458-01</t>
  </si>
  <si>
    <t xml:space="preserve">K.457                       </t>
  </si>
  <si>
    <t xml:space="preserve">K.458                              </t>
  </si>
  <si>
    <t>2QD2DT-RS-P-GBA-C.150-C.153-01</t>
  </si>
  <si>
    <t xml:space="preserve">C.150                       </t>
  </si>
  <si>
    <t xml:space="preserve">C.153                              </t>
  </si>
  <si>
    <t>2QD2DT-RS-P-GBA-C.156-C.160-01</t>
  </si>
  <si>
    <t xml:space="preserve">C.160                              </t>
  </si>
  <si>
    <t>2ST-RS-I-JEL-A.096-A.095-1-01</t>
  </si>
  <si>
    <t xml:space="preserve">A.095-1                            </t>
  </si>
  <si>
    <t>2ST-RS-P-SCO-B.178-B.176-01</t>
  </si>
  <si>
    <t xml:space="preserve">B.178                       </t>
  </si>
  <si>
    <t xml:space="preserve">B.176                              </t>
  </si>
  <si>
    <t>4ST-RS-I-CGA-D.113-D.074-01</t>
  </si>
  <si>
    <t xml:space="preserve">D.113                       </t>
  </si>
  <si>
    <t xml:space="preserve">D.074                              </t>
  </si>
  <si>
    <t>8DT2QDI-RP-T-SCL-K.473-K.477-01</t>
  </si>
  <si>
    <t xml:space="preserve">K.473                       </t>
  </si>
  <si>
    <t xml:space="preserve">K.477                              </t>
  </si>
  <si>
    <t>2ST-RS-I-PAS-D.024-D.025-01</t>
  </si>
  <si>
    <t xml:space="preserve">D.024                       </t>
  </si>
  <si>
    <t xml:space="preserve">D.025                              </t>
  </si>
  <si>
    <t>1QD-RS-P-SPU-J.075-J.074-01</t>
  </si>
  <si>
    <t xml:space="preserve">J.074                              </t>
  </si>
  <si>
    <t>2ST-RS-I-SSA-A.162-A.161-01</t>
  </si>
  <si>
    <t xml:space="preserve">A.162                       </t>
  </si>
  <si>
    <t xml:space="preserve">A.161                              </t>
  </si>
  <si>
    <t>4DT2QDI-RS-I-EGO-K.163-K.060-01</t>
  </si>
  <si>
    <t xml:space="preserve">K.163                       </t>
  </si>
  <si>
    <t>4DT2QDI-RS-T-MDN-K.451-K.452-01</t>
  </si>
  <si>
    <t xml:space="preserve">K.451                       </t>
  </si>
  <si>
    <t xml:space="preserve">K.452                              </t>
  </si>
  <si>
    <t>1ST-RS-P-SCO-B.174-B.172-01</t>
  </si>
  <si>
    <t xml:space="preserve">B.174                       </t>
  </si>
  <si>
    <t>1QD-I-BRL-N.007-N.007-1-01</t>
  </si>
  <si>
    <t xml:space="preserve">N.046                       </t>
  </si>
  <si>
    <t xml:space="preserve">N.047                              </t>
  </si>
  <si>
    <t>2ST-RS-P-PDO-M.047-M.048-01</t>
  </si>
  <si>
    <t xml:space="preserve">M.047                       </t>
  </si>
  <si>
    <t xml:space="preserve">Av. Pedro II R3M                                                                                                                                                    </t>
  </si>
  <si>
    <t xml:space="preserve">M.048                              </t>
  </si>
  <si>
    <t xml:space="preserve">Av. Pedro II R2                                                                                                                                                     </t>
  </si>
  <si>
    <t>4DT2QDI-RS-P-VZA-K.025-K.026-01</t>
  </si>
  <si>
    <t xml:space="preserve">K.025                       </t>
  </si>
  <si>
    <t xml:space="preserve">K.026                              </t>
  </si>
  <si>
    <t>4DT2QDI-RS-I-EGO-K.165-K.164-01</t>
  </si>
  <si>
    <t xml:space="preserve">K.165                       </t>
  </si>
  <si>
    <t xml:space="preserve">K.164                              </t>
  </si>
  <si>
    <t>8DT2QDI-RS-T-JSS-K.372-K.373-01</t>
  </si>
  <si>
    <t xml:space="preserve">K.359                       </t>
  </si>
  <si>
    <t xml:space="preserve">Travessa Joaquim Soares R3                                                                                                                                          </t>
  </si>
  <si>
    <t xml:space="preserve">K.373                              </t>
  </si>
  <si>
    <t>1QD-RS-P-MHS-C.32-1-C.32-2-01</t>
  </si>
  <si>
    <t xml:space="preserve">C.32-1                      </t>
  </si>
  <si>
    <t xml:space="preserve">C.32-2                             </t>
  </si>
  <si>
    <t>4DT2QDI-RS-T-MDN-K.452-K.453-01</t>
  </si>
  <si>
    <t xml:space="preserve">K.452                       </t>
  </si>
  <si>
    <t xml:space="preserve">K.453                              </t>
  </si>
  <si>
    <t>1ST-RS-P-RJO-N.061-N.060-01</t>
  </si>
  <si>
    <t xml:space="preserve">N.061                       </t>
  </si>
  <si>
    <t xml:space="preserve">N.060                              </t>
  </si>
  <si>
    <t>2ST-RS-P-PPR-B.008-B.009-01</t>
  </si>
  <si>
    <t xml:space="preserve">B.009                              </t>
  </si>
  <si>
    <t>2ST-RS-P-VA1-A.025-A.027-01</t>
  </si>
  <si>
    <t xml:space="preserve">A.025                       </t>
  </si>
  <si>
    <t xml:space="preserve">A.027                              </t>
  </si>
  <si>
    <t>2ST-RS-I-GBA-B.237-B.238-01</t>
  </si>
  <si>
    <t xml:space="preserve">B.237                       </t>
  </si>
  <si>
    <t>2ST-RS-P-JEL-A.137-A.159-01</t>
  </si>
  <si>
    <t xml:space="preserve">A.137                       </t>
  </si>
  <si>
    <t xml:space="preserve">A.159                              </t>
  </si>
  <si>
    <t>4DT2QDI-RS-P-EQR-C.124-C.127-01</t>
  </si>
  <si>
    <t xml:space="preserve">C.124                       </t>
  </si>
  <si>
    <t xml:space="preserve">C.127                              </t>
  </si>
  <si>
    <t>4DT2QDI-RS-T-VZA-K.030-K.076-01</t>
  </si>
  <si>
    <t xml:space="preserve">K.076                              </t>
  </si>
  <si>
    <t>1ST-RS-P-RJO-N.028-N.029-01</t>
  </si>
  <si>
    <t xml:space="preserve">N.028                       </t>
  </si>
  <si>
    <t xml:space="preserve">N.029                              </t>
  </si>
  <si>
    <t>2ST-RS-P-PPR-B.010-B.009-01</t>
  </si>
  <si>
    <t xml:space="preserve">B.010                       </t>
  </si>
  <si>
    <t>2ST-RS-P-PEO-B.277-B.278-01</t>
  </si>
  <si>
    <t xml:space="preserve">B.277                       </t>
  </si>
  <si>
    <t xml:space="preserve">B.278                              </t>
  </si>
  <si>
    <t>4DT2QDI-RS-T-VZA-K.027-K.028-01</t>
  </si>
  <si>
    <t xml:space="preserve">K.028                              </t>
  </si>
  <si>
    <t>2QD2DT-RS-I-GBA-C.146-C.147-01</t>
  </si>
  <si>
    <t xml:space="preserve">C.146                       </t>
  </si>
  <si>
    <t xml:space="preserve">C.147                              </t>
  </si>
  <si>
    <t>1QD-RS-P-AME-J.096-J.097-01</t>
  </si>
  <si>
    <t xml:space="preserve">J.096                       </t>
  </si>
  <si>
    <t xml:space="preserve">J.097                              </t>
  </si>
  <si>
    <t>2ST-I-BSF-J.003-K.306-01</t>
  </si>
  <si>
    <t xml:space="preserve">J.003                       </t>
  </si>
  <si>
    <t xml:space="preserve">K.306                              </t>
  </si>
  <si>
    <t>2ST-RS-P-MHS-C.024-C.025-01</t>
  </si>
  <si>
    <t xml:space="preserve">C.024                       </t>
  </si>
  <si>
    <t xml:space="preserve">C.025                              </t>
  </si>
  <si>
    <t>4DT2QDI-RS-I-RAS-K.129-K.138-01</t>
  </si>
  <si>
    <t xml:space="preserve">K.138                              </t>
  </si>
  <si>
    <t xml:space="preserve">Av. Rodrigues Alves IE                                                                                                                                              </t>
  </si>
  <si>
    <t>2ST-P-RS-CGA-C.106-C.104-01</t>
  </si>
  <si>
    <t xml:space="preserve">C.106                       </t>
  </si>
  <si>
    <t xml:space="preserve">C.104                              </t>
  </si>
  <si>
    <t>1QD-RS-T-ACE-L.042-L.041-01</t>
  </si>
  <si>
    <t xml:space="preserve">L.041                              </t>
  </si>
  <si>
    <t>1ST-RS-I-SCO-B.164-B.165-01</t>
  </si>
  <si>
    <t xml:space="preserve">B.164                       </t>
  </si>
  <si>
    <t>2ST-RS-I-RAS-C.181-C.182-01</t>
  </si>
  <si>
    <t xml:space="preserve">C.181                       </t>
  </si>
  <si>
    <t>8DT4QDI-RS-I-CGA-D.109-D.108-01</t>
  </si>
  <si>
    <t xml:space="preserve">D.109                       </t>
  </si>
  <si>
    <t xml:space="preserve">D.108                              </t>
  </si>
  <si>
    <t>4DT2QDI-RS-T-VZA-K.076-K.063-01</t>
  </si>
  <si>
    <t xml:space="preserve">K.076                       </t>
  </si>
  <si>
    <t xml:space="preserve">K.063                              </t>
  </si>
  <si>
    <t>1ST-RS-P-PPR-B.023-B.169-01</t>
  </si>
  <si>
    <t xml:space="preserve">B.169                              </t>
  </si>
  <si>
    <t>2ST-RS-I-BSF-J.006-J.004-01</t>
  </si>
  <si>
    <t xml:space="preserve">J.006                       </t>
  </si>
  <si>
    <t xml:space="preserve">J.004                              </t>
  </si>
  <si>
    <t>2QD2DT-RS-P-EQR-C.127-C.128-01</t>
  </si>
  <si>
    <t xml:space="preserve">C.127                       </t>
  </si>
  <si>
    <t xml:space="preserve">C.128                              </t>
  </si>
  <si>
    <t>4DT2QDI-RS-P-CCO-K.195-K.163-01</t>
  </si>
  <si>
    <t xml:space="preserve">K.195                       </t>
  </si>
  <si>
    <t xml:space="preserve">K.163                              </t>
  </si>
  <si>
    <t>2ST-RS-P-PPR-B.004-B.003-01</t>
  </si>
  <si>
    <t xml:space="preserve">B.004                       </t>
  </si>
  <si>
    <t xml:space="preserve">B.003                              </t>
  </si>
  <si>
    <t>4DT2QDI-RS-T-MDA-C.059-C.060-01</t>
  </si>
  <si>
    <t xml:space="preserve">C.059                       </t>
  </si>
  <si>
    <t xml:space="preserve">C.060                              </t>
  </si>
  <si>
    <t xml:space="preserve">Rua Mendonça R2                                                                                                                                                     </t>
  </si>
  <si>
    <t>2ST-RS-P-RAS-A.211-A.210-01</t>
  </si>
  <si>
    <t xml:space="preserve">A.211                       </t>
  </si>
  <si>
    <t xml:space="preserve">A.210                              </t>
  </si>
  <si>
    <t>2ST-RS-I-RAS-C.179-C.180-01</t>
  </si>
  <si>
    <t xml:space="preserve">C.179                       </t>
  </si>
  <si>
    <t xml:space="preserve">C.180                              </t>
  </si>
  <si>
    <t>2ST-RS-P-EQR-C.142-C.143-01</t>
  </si>
  <si>
    <t xml:space="preserve">C.143                              </t>
  </si>
  <si>
    <t>2ST-RS-P-RAS-A.239-A.204-01</t>
  </si>
  <si>
    <t xml:space="preserve">A.239                       </t>
  </si>
  <si>
    <t xml:space="preserve">A.204                              </t>
  </si>
  <si>
    <t>1ST-I-PMA-PM.12-PM.11-01</t>
  </si>
  <si>
    <t xml:space="preserve">PM.12                       </t>
  </si>
  <si>
    <t xml:space="preserve">PM.11                              </t>
  </si>
  <si>
    <t>2ST-RS-I-RAS-A.019-A.020-01</t>
  </si>
  <si>
    <t xml:space="preserve">A.019                       </t>
  </si>
  <si>
    <t xml:space="preserve">A.020                              </t>
  </si>
  <si>
    <t>4DT2QDI-RS-I-VZA-K.053-K.054-01</t>
  </si>
  <si>
    <t xml:space="preserve">K.053                       </t>
  </si>
  <si>
    <t xml:space="preserve">K.054                              </t>
  </si>
  <si>
    <t>2ST-RS-P-RAS-A.011-A.201-01</t>
  </si>
  <si>
    <t xml:space="preserve">A.011                       </t>
  </si>
  <si>
    <t xml:space="preserve">A.201                              </t>
  </si>
  <si>
    <t>1QD-RS-I-SRA-F.037.5-F.037.9-01</t>
  </si>
  <si>
    <t xml:space="preserve">F.037.5                     </t>
  </si>
  <si>
    <t xml:space="preserve">F.037.9                            </t>
  </si>
  <si>
    <t>2ST-RS-P-ALE-A.247-K.001-01</t>
  </si>
  <si>
    <t xml:space="preserve">K.001                              </t>
  </si>
  <si>
    <t>1QD-RS-T-BRL-N.011-N.012-01</t>
  </si>
  <si>
    <t xml:space="preserve">N.050                              </t>
  </si>
  <si>
    <t>2ST-RS-I-PEO-A.097-A.245-01</t>
  </si>
  <si>
    <t xml:space="preserve">A.097                       </t>
  </si>
  <si>
    <t xml:space="preserve">A.245                              </t>
  </si>
  <si>
    <t>4DT2QDI-RS-T-EJN-K.401-K.402-01</t>
  </si>
  <si>
    <t xml:space="preserve">K.401                       </t>
  </si>
  <si>
    <t xml:space="preserve">Rua Eduardo Jansen R2                                                                                                                                               </t>
  </si>
  <si>
    <t xml:space="preserve">K.402                              </t>
  </si>
  <si>
    <t>2ST-RS-I-PEO-A.114-A.113-01</t>
  </si>
  <si>
    <t xml:space="preserve">A.114                       </t>
  </si>
  <si>
    <t xml:space="preserve">A.113                              </t>
  </si>
  <si>
    <t>4DT2QDI-RS-I-CGA-D.105-D.055-02</t>
  </si>
  <si>
    <t xml:space="preserve">D.105                       </t>
  </si>
  <si>
    <t xml:space="preserve">D.055                              </t>
  </si>
  <si>
    <t>4DT2QDI-RS-T-JBA-K.371-K.372-01</t>
  </si>
  <si>
    <t xml:space="preserve">K.359                              </t>
  </si>
  <si>
    <t>2ST-RS-I-SSA-A.161-A.160-01</t>
  </si>
  <si>
    <t xml:space="preserve">A.161                       </t>
  </si>
  <si>
    <t>1QD-RS-I-CMO-L.267-5-L.214-01</t>
  </si>
  <si>
    <t xml:space="preserve">L.267-5                     </t>
  </si>
  <si>
    <t xml:space="preserve">L.214                              </t>
  </si>
  <si>
    <t>1QD-RS-T-MVA-L.098-L.077-01</t>
  </si>
  <si>
    <t xml:space="preserve">L.098                       </t>
  </si>
  <si>
    <t xml:space="preserve">L.077                              </t>
  </si>
  <si>
    <t>2QD-RS-P-SPU-J.050-L.S/N02-01</t>
  </si>
  <si>
    <t xml:space="preserve">J.050                       </t>
  </si>
  <si>
    <t>2ST-RS-P-PPO-A.093-A.094-01</t>
  </si>
  <si>
    <t xml:space="preserve">A.093                       </t>
  </si>
  <si>
    <t xml:space="preserve">A.094                              </t>
  </si>
  <si>
    <t>2ST-RS-I-RAS-C.170-C.169-01</t>
  </si>
  <si>
    <t xml:space="preserve">C.170                       </t>
  </si>
  <si>
    <t xml:space="preserve">C.169                              </t>
  </si>
  <si>
    <t>2ST-RS-P-BSF-J.024-J.023-01</t>
  </si>
  <si>
    <t xml:space="preserve">J.024                       </t>
  </si>
  <si>
    <t xml:space="preserve">J.023                              </t>
  </si>
  <si>
    <t>4DT2QDI-RS-I-SCL-K.212-K.260-01</t>
  </si>
  <si>
    <t xml:space="preserve">K.260                              </t>
  </si>
  <si>
    <t>2QD2DT-RS-P-GBA-C.139-C.138-01</t>
  </si>
  <si>
    <t xml:space="preserve">C.139                       </t>
  </si>
  <si>
    <t xml:space="preserve">C.138                              </t>
  </si>
  <si>
    <t>2ST-RS-I-JEL-A.089-A.090-01</t>
  </si>
  <si>
    <t xml:space="preserve">A.089                       </t>
  </si>
  <si>
    <t xml:space="preserve">A.090                              </t>
  </si>
  <si>
    <t>2ST-RS-P-GBA-B.227-B.226-01</t>
  </si>
  <si>
    <t xml:space="preserve">B.227                       </t>
  </si>
  <si>
    <t xml:space="preserve">B.226                              </t>
  </si>
  <si>
    <t>1ST-RS-P-GBA-B.096-B.040-01</t>
  </si>
  <si>
    <t xml:space="preserve">B.096                       </t>
  </si>
  <si>
    <t>1QD-RS-I-MCO-L.056-L.102-01</t>
  </si>
  <si>
    <t xml:space="preserve">L.056                       </t>
  </si>
  <si>
    <t>2ST-RS-P-RAS-A.182-A.181-01</t>
  </si>
  <si>
    <t xml:space="preserve">A.182                       </t>
  </si>
  <si>
    <t>1ST-RS-P-PJA-B.126-B.125-01</t>
  </si>
  <si>
    <t xml:space="preserve">B.126                       </t>
  </si>
  <si>
    <t xml:space="preserve">B.125                              </t>
  </si>
  <si>
    <t>1ST-RS-I-PJA-B.104-B.104-1-01</t>
  </si>
  <si>
    <t xml:space="preserve">B.104                       </t>
  </si>
  <si>
    <t xml:space="preserve">B.104-1                            </t>
  </si>
  <si>
    <t>2QD2DT-RS-I-GBA-B.086-B.087-01</t>
  </si>
  <si>
    <t xml:space="preserve">B.086                       </t>
  </si>
  <si>
    <t>2ST-RS-I-RCA-B.312-B.123-01</t>
  </si>
  <si>
    <t xml:space="preserve">B.312                       </t>
  </si>
  <si>
    <t xml:space="preserve">B.123                              </t>
  </si>
  <si>
    <t>4DT2QDI-RS-I-RAS-K.133-K.134-01</t>
  </si>
  <si>
    <t xml:space="preserve">K.133                       </t>
  </si>
  <si>
    <t xml:space="preserve">K.134                              </t>
  </si>
  <si>
    <t>4DT2QDI-RS-P-CCO-K.205-K.206-01</t>
  </si>
  <si>
    <t xml:space="preserve">K.205                       </t>
  </si>
  <si>
    <t>4DT2QDI-RS-P-VZA-K.008-K.009-01</t>
  </si>
  <si>
    <t xml:space="preserve">K.008                       </t>
  </si>
  <si>
    <t xml:space="preserve">K.009                              </t>
  </si>
  <si>
    <t>4DT2QDI-RS-T-FNY-K.396-K.395-01</t>
  </si>
  <si>
    <t xml:space="preserve">K.396                       </t>
  </si>
  <si>
    <t xml:space="preserve">Ladeira Felipe Neri R2                                                                                                                                              </t>
  </si>
  <si>
    <t xml:space="preserve">K.395                              </t>
  </si>
  <si>
    <t>2ST-RS-I-RAS-A.192-A.191-01</t>
  </si>
  <si>
    <t xml:space="preserve">A.192                       </t>
  </si>
  <si>
    <t xml:space="preserve">Rua Rodrigues Alves R2 CS cadastrada incialmente como B.060 alterado para A.192 depois da vistoria.                                                                 </t>
  </si>
  <si>
    <t xml:space="preserve">A.191                              </t>
  </si>
  <si>
    <t>1ST-RS-I-SCO-B.175-B.173-01</t>
  </si>
  <si>
    <t xml:space="preserve">B.175                       </t>
  </si>
  <si>
    <t xml:space="preserve">B.173                              </t>
  </si>
  <si>
    <t>2ST-RS-I-RAS-B.031-B.033-01</t>
  </si>
  <si>
    <t xml:space="preserve">B.031                       </t>
  </si>
  <si>
    <t xml:space="preserve">B.033                              </t>
  </si>
  <si>
    <t>4DT2QDI-RS-I-SFP-K.416-K.414-01</t>
  </si>
  <si>
    <t xml:space="preserve">K.416                       </t>
  </si>
  <si>
    <t>2ST-RS-P-RAS-A.214-A.213-01</t>
  </si>
  <si>
    <t xml:space="preserve">A.214                       </t>
  </si>
  <si>
    <t xml:space="preserve">A.213                              </t>
  </si>
  <si>
    <t>4DT2QDI-RS-T-SRO-K.446-K.445-01</t>
  </si>
  <si>
    <t xml:space="preserve">K.446                       </t>
  </si>
  <si>
    <t xml:space="preserve">K.445                              </t>
  </si>
  <si>
    <t>4DT2QDI-RS-P-CCO-K.180-K.199-01</t>
  </si>
  <si>
    <t xml:space="preserve">K.180                       </t>
  </si>
  <si>
    <t xml:space="preserve">K.199                              </t>
  </si>
  <si>
    <t>1QD-RS-P-SPU-J.072-J.071-1-01</t>
  </si>
  <si>
    <t xml:space="preserve">J.072                       </t>
  </si>
  <si>
    <t xml:space="preserve">J.071-1                            </t>
  </si>
  <si>
    <t>4DT2QDI-RS-I-CGA-D.053-D.052-01</t>
  </si>
  <si>
    <t xml:space="preserve">D.053                       </t>
  </si>
  <si>
    <t xml:space="preserve">D.052                              </t>
  </si>
  <si>
    <t>2ST-RS-P-RAS-A.209-A.208-01</t>
  </si>
  <si>
    <t xml:space="preserve">A.209                       </t>
  </si>
  <si>
    <t xml:space="preserve">A.208                              </t>
  </si>
  <si>
    <t>2QD-P-MFO-L.212-L.211-01</t>
  </si>
  <si>
    <t xml:space="preserve">L.212                       </t>
  </si>
  <si>
    <t xml:space="preserve">L.211                              </t>
  </si>
  <si>
    <t>1QD-I-SRA-F.037.6-F.037.5-01</t>
  </si>
  <si>
    <t xml:space="preserve">F.037.6                     </t>
  </si>
  <si>
    <t xml:space="preserve">F.037.5                            </t>
  </si>
  <si>
    <t>2ST-RS-I-SSA-A.156-A.155-01</t>
  </si>
  <si>
    <t xml:space="preserve">A.156                       </t>
  </si>
  <si>
    <t xml:space="preserve">A.155                              </t>
  </si>
  <si>
    <t>2ST-RS-T-RAS-A.202-A.247-01</t>
  </si>
  <si>
    <t xml:space="preserve">A.202                       </t>
  </si>
  <si>
    <t xml:space="preserve">A.247                              </t>
  </si>
  <si>
    <t>2ST-RS-P-VA1-A.029-A.028-01</t>
  </si>
  <si>
    <t xml:space="preserve">A.029                       </t>
  </si>
  <si>
    <t xml:space="preserve">A.028                              </t>
  </si>
  <si>
    <t>4DT2QDI-RS-I-SRO-K.424-K.425-01</t>
  </si>
  <si>
    <t xml:space="preserve">K.424                       </t>
  </si>
  <si>
    <t>1ST-RS-I-RJO-N.006-N.004-01</t>
  </si>
  <si>
    <t xml:space="preserve">N.005                              </t>
  </si>
  <si>
    <t>4ST-RS-T-SCO-B.172-B.166-01</t>
  </si>
  <si>
    <t xml:space="preserve">B.172                       </t>
  </si>
  <si>
    <t>1QD-P-SRA-F.037.1-F.037.2-02</t>
  </si>
  <si>
    <t xml:space="preserve">F.037.1                     </t>
  </si>
  <si>
    <t xml:space="preserve">F.037.2                            </t>
  </si>
  <si>
    <t>4DT2QDI-RS-P-CJO-K.351-K.352-01</t>
  </si>
  <si>
    <t xml:space="preserve">K.351                       </t>
  </si>
  <si>
    <t xml:space="preserve">Travessa Coronel Juliao R2                                                                                                                                          </t>
  </si>
  <si>
    <t xml:space="preserve">K.352                              </t>
  </si>
  <si>
    <t>1QD-RS-I-VGA-J.022-A.234-01</t>
  </si>
  <si>
    <t xml:space="preserve">J.022                       </t>
  </si>
  <si>
    <t xml:space="preserve">A.234                              </t>
  </si>
  <si>
    <t>4DT2QDI-RS-T-SFP-K.414-K.239-01</t>
  </si>
  <si>
    <t xml:space="preserve">K.414                       </t>
  </si>
  <si>
    <t>1QD-RS-T-ACE-L.044-L.046-01</t>
  </si>
  <si>
    <t xml:space="preserve">L.044                       </t>
  </si>
  <si>
    <t xml:space="preserve">L.046                              </t>
  </si>
  <si>
    <t xml:space="preserve">Rua Beneditinos R3                                                                                                                                                  </t>
  </si>
  <si>
    <t>2ST-RS-P-RAS-A.207-A.239-01</t>
  </si>
  <si>
    <t xml:space="preserve">A.207                       </t>
  </si>
  <si>
    <t xml:space="preserve">A.239                              </t>
  </si>
  <si>
    <t>4DT2QDI-I-VZA-K.012-K.013-01</t>
  </si>
  <si>
    <t xml:space="preserve">K.012                       </t>
  </si>
  <si>
    <t xml:space="preserve">K.013                              </t>
  </si>
  <si>
    <t>2QD-P-MFO-L.213-L.213.1-01</t>
  </si>
  <si>
    <t xml:space="preserve">L.213                       </t>
  </si>
  <si>
    <t xml:space="preserve">L.213.1                            </t>
  </si>
  <si>
    <t>4DT-RS-T-BTE-K.085-K.086-01</t>
  </si>
  <si>
    <t xml:space="preserve">K.085                       </t>
  </si>
  <si>
    <t>2ST-RS-I-CGA-D.056-D.112-01</t>
  </si>
  <si>
    <t xml:space="preserve">D.056                       </t>
  </si>
  <si>
    <t xml:space="preserve">D.112                              </t>
  </si>
  <si>
    <t>2ST-RS-P-VLT-G.082-G.083-01</t>
  </si>
  <si>
    <t xml:space="preserve">G.082                       </t>
  </si>
  <si>
    <t xml:space="preserve">G.083                              </t>
  </si>
  <si>
    <t>1ST-RS-P-RJO-N.058-N.057-01</t>
  </si>
  <si>
    <t xml:space="preserve">N.058                       </t>
  </si>
  <si>
    <t xml:space="preserve">N.057                              </t>
  </si>
  <si>
    <t xml:space="preserve">Avenida Rio de Janeiro R3M                                                                                                                                          </t>
  </si>
  <si>
    <t>2ST-RS-P-RAS-A.014-A.039-01</t>
  </si>
  <si>
    <t xml:space="preserve">A.039                              </t>
  </si>
  <si>
    <t>8DT2QDI-RP-T-VZA-K.067-K.068-01</t>
  </si>
  <si>
    <t xml:space="preserve">K.068                              </t>
  </si>
  <si>
    <t>4DT2QDI-RS-P-SCL-K.219-K.222-01</t>
  </si>
  <si>
    <t xml:space="preserve">K.222                              </t>
  </si>
  <si>
    <t>2QD2DT-RS-P-GBA-C.136-C.135-01</t>
  </si>
  <si>
    <t xml:space="preserve">C.136                       </t>
  </si>
  <si>
    <t>2ST-RS-I-RAS-C.167-C.166-01</t>
  </si>
  <si>
    <t xml:space="preserve">C.167                       </t>
  </si>
  <si>
    <t xml:space="preserve">C.166                              </t>
  </si>
  <si>
    <t>2ST-RS-P-VLT-G.085-G.084-01</t>
  </si>
  <si>
    <t xml:space="preserve">G.085                       </t>
  </si>
  <si>
    <t>2QD2DT-RS-P-EQR-B.143-B.144-01</t>
  </si>
  <si>
    <t xml:space="preserve">B.143                       </t>
  </si>
  <si>
    <t xml:space="preserve">B.144                              </t>
  </si>
  <si>
    <t>4DT2QDI-RS-P-MDA-C.059-C.057-01</t>
  </si>
  <si>
    <t xml:space="preserve">C.057                              </t>
  </si>
  <si>
    <t>1QD-RS-P-GMS-D.129-D.130-01</t>
  </si>
  <si>
    <t xml:space="preserve">D.129                       </t>
  </si>
  <si>
    <t xml:space="preserve">D.130                              </t>
  </si>
  <si>
    <t>4DT2QDI-RS-I-VZA-K.039-K.040-01</t>
  </si>
  <si>
    <t xml:space="preserve">K.039                       </t>
  </si>
  <si>
    <t xml:space="preserve">K.040                              </t>
  </si>
  <si>
    <t>4DT2QDI-RS-T-VZA-K.074-K.057-01</t>
  </si>
  <si>
    <t>4DT2QDI-RS-P-BTE-K.186-K.187-01</t>
  </si>
  <si>
    <t xml:space="preserve">K.186                       </t>
  </si>
  <si>
    <t xml:space="preserve">K.187                              </t>
  </si>
  <si>
    <t>1ST-P-SCO-B.179-B.178-01</t>
  </si>
  <si>
    <t xml:space="preserve">B.179                       </t>
  </si>
  <si>
    <t xml:space="preserve">B.178                              </t>
  </si>
  <si>
    <t>2ST-RS-P-VNA-A.055-A.056-01</t>
  </si>
  <si>
    <t xml:space="preserve">A.056                              </t>
  </si>
  <si>
    <t>2ST-RS-P-RAS-B.044-B.045-01</t>
  </si>
  <si>
    <t xml:space="preserve">B.044                       </t>
  </si>
  <si>
    <t xml:space="preserve">B.045                              </t>
  </si>
  <si>
    <t>2QD2DT-RS-I-EQR-C.117-C.118-01</t>
  </si>
  <si>
    <t xml:space="preserve">C.117                       </t>
  </si>
  <si>
    <t xml:space="preserve">C.118                              </t>
  </si>
  <si>
    <t>4DT2QDI-RS-P-SCL-K.232-K.360-01</t>
  </si>
  <si>
    <t xml:space="preserve">K.232                       </t>
  </si>
  <si>
    <t xml:space="preserve">K.360                              </t>
  </si>
  <si>
    <t>4ST-RS-T-VA1-A.024-A.055-01</t>
  </si>
  <si>
    <t xml:space="preserve">A.024                       </t>
  </si>
  <si>
    <t xml:space="preserve">A.055                              </t>
  </si>
  <si>
    <t>8DT2QDI-RP-T-VZA-K.075-K.076-01</t>
  </si>
  <si>
    <t xml:space="preserve">K.075                       </t>
  </si>
  <si>
    <t>1QD-RS-I-VGA-A.221-A.224-01</t>
  </si>
  <si>
    <t xml:space="preserve">A.221                       </t>
  </si>
  <si>
    <t xml:space="preserve">A.224                              </t>
  </si>
  <si>
    <t>4DT2QDI-RS-T-EJN-K.403-K.241-01</t>
  </si>
  <si>
    <t xml:space="preserve">K.403                       </t>
  </si>
  <si>
    <t xml:space="preserve">Rua Eduardo Jansen R3                                                                                                                                               </t>
  </si>
  <si>
    <t>4DT2QDI-RS-T-GLM-D.122-D.122-1-01</t>
  </si>
  <si>
    <t xml:space="preserve">D.122                       </t>
  </si>
  <si>
    <t xml:space="preserve">D.122-1                            </t>
  </si>
  <si>
    <t>4ST-RS-I-RCA-B.275-B.317-01</t>
  </si>
  <si>
    <t xml:space="preserve">B.275                       </t>
  </si>
  <si>
    <t xml:space="preserve">B.317                              </t>
  </si>
  <si>
    <t>2ST-RS-P-VLT-G.080-G.081-01</t>
  </si>
  <si>
    <t xml:space="preserve">G.080                       </t>
  </si>
  <si>
    <t xml:space="preserve">G.081                              </t>
  </si>
  <si>
    <t>1QD-RS-P-MHS-C.32-3-C.32-4-01</t>
  </si>
  <si>
    <t xml:space="preserve">C.32-3                      </t>
  </si>
  <si>
    <t xml:space="preserve">C.32-4                             </t>
  </si>
  <si>
    <t>8DT2QDI-RS-T-JBA-K.373-K.374-01</t>
  </si>
  <si>
    <t xml:space="preserve">K.373                       </t>
  </si>
  <si>
    <t xml:space="preserve">K.374                              </t>
  </si>
  <si>
    <t>2ST-RS-I-GBA-B.234-B.234-1-01</t>
  </si>
  <si>
    <t xml:space="preserve">B.234 _ B.225               </t>
  </si>
  <si>
    <t xml:space="preserve">B.234-1 _ B.322                    </t>
  </si>
  <si>
    <t xml:space="preserve">Rua da Gamboa Cadastrada inicialmente como B.234-1 porem durante vistoria verificado a estampa B.322                                                                </t>
  </si>
  <si>
    <t>1QD-RS-P-MDS-J.134-J.135-01</t>
  </si>
  <si>
    <t xml:space="preserve">J.134                       </t>
  </si>
  <si>
    <t xml:space="preserve">J.135                              </t>
  </si>
  <si>
    <t>1ST-RS-I-RJO-N.010-N.011-01</t>
  </si>
  <si>
    <t xml:space="preserve">N.011                              </t>
  </si>
  <si>
    <t>1QD-RS-T-MFO-L.211-L.196-01</t>
  </si>
  <si>
    <t xml:space="preserve">L.211                       </t>
  </si>
  <si>
    <t xml:space="preserve">L.210                              </t>
  </si>
  <si>
    <t>4DT2QDI-RS-T-ESC-K.399-K.400-01</t>
  </si>
  <si>
    <t xml:space="preserve">K.399                       </t>
  </si>
  <si>
    <t xml:space="preserve">K.400                              </t>
  </si>
  <si>
    <t>4DT2QDI-RS-P-SCL-K.167-K.249-01</t>
  </si>
  <si>
    <t xml:space="preserve">K.167                       </t>
  </si>
  <si>
    <t xml:space="preserve">K.249                              </t>
  </si>
  <si>
    <t>2ST-RS-I-GBA-C.148-C.163-01</t>
  </si>
  <si>
    <t xml:space="preserve">C.148                       </t>
  </si>
  <si>
    <t xml:space="preserve">C.163                              </t>
  </si>
  <si>
    <t>1QD-T-RJO-N.002-N.032-1-01</t>
  </si>
  <si>
    <t>4DT2QDI-RS-T-VLO-K.337-K.336-01</t>
  </si>
  <si>
    <t xml:space="preserve">K.337                       </t>
  </si>
  <si>
    <t xml:space="preserve">K.336                              </t>
  </si>
  <si>
    <t>4DT2QDI-RS-I-VZA-K.037-K.038-01</t>
  </si>
  <si>
    <t xml:space="preserve">K.037                       </t>
  </si>
  <si>
    <t xml:space="preserve">K.038                              </t>
  </si>
  <si>
    <t>2ST-RS-P-RAS-A.185-A.184-01</t>
  </si>
  <si>
    <t xml:space="preserve">A.185                       </t>
  </si>
  <si>
    <t xml:space="preserve">A.184                              </t>
  </si>
  <si>
    <t>1ST-RS-I-SCO-B.158-B.157-01</t>
  </si>
  <si>
    <t xml:space="preserve">B.158                       </t>
  </si>
  <si>
    <t xml:space="preserve">B.157                              </t>
  </si>
  <si>
    <t>1ST-RS-I-PJA-B.101-B.102-01</t>
  </si>
  <si>
    <t xml:space="preserve">B.101                       </t>
  </si>
  <si>
    <t xml:space="preserve">B.102                              </t>
  </si>
  <si>
    <t>4DT2QDI-RS-T-CGA-D.054-D.055-01</t>
  </si>
  <si>
    <t>2ST-RS-P-RAS-A.018-A.207-01</t>
  </si>
  <si>
    <t xml:space="preserve">A.018                       </t>
  </si>
  <si>
    <t xml:space="preserve">A.207                              </t>
  </si>
  <si>
    <t>2ST-RS-P-RCA-B.261-B.260-01</t>
  </si>
  <si>
    <t xml:space="preserve">B.261                       </t>
  </si>
  <si>
    <t xml:space="preserve">B.260                              </t>
  </si>
  <si>
    <t>4DT2QDI-RS-T-JBA-K.376-K.449-01</t>
  </si>
  <si>
    <t xml:space="preserve">K.449                              </t>
  </si>
  <si>
    <t>2ST-P-JEL-A.132-A.139-01</t>
  </si>
  <si>
    <t xml:space="preserve">A.132                       </t>
  </si>
  <si>
    <t xml:space="preserve">A.139                              </t>
  </si>
  <si>
    <t>4DT2QDI-RS-T-MDN-K.463-K.463-01</t>
  </si>
  <si>
    <t xml:space="preserve">K.463                       </t>
  </si>
  <si>
    <t xml:space="preserve">K.464                              </t>
  </si>
  <si>
    <t>2QD2DT-RS-I-EQR-C.124-C.125-01</t>
  </si>
  <si>
    <t xml:space="preserve">C.125                              </t>
  </si>
  <si>
    <t>4DT2QDI-RS-I-VZA-K.040-K.041-01</t>
  </si>
  <si>
    <t xml:space="preserve">K.040                       </t>
  </si>
  <si>
    <t>2ST-RS-P-JEL-A.139-A.138-01</t>
  </si>
  <si>
    <t xml:space="preserve">A.139                       </t>
  </si>
  <si>
    <t xml:space="preserve">A.138                              </t>
  </si>
  <si>
    <t>2ST-RS-P-PPR-B.003-B.002-01</t>
  </si>
  <si>
    <t xml:space="preserve">B.002                              </t>
  </si>
  <si>
    <t>4ST-RS-T-VNA-A.058-A.064-01</t>
  </si>
  <si>
    <t>4DT2QDI-RS-I-CMO-K.262-K.214-01</t>
  </si>
  <si>
    <t xml:space="preserve">K.214                              </t>
  </si>
  <si>
    <t>2ST-RS-P-GBA-B.258-B.262-01</t>
  </si>
  <si>
    <t xml:space="preserve">B.258                       </t>
  </si>
  <si>
    <t xml:space="preserve">B.262                              </t>
  </si>
  <si>
    <t>1ST-P-SCO-B.166-B.156-01</t>
  </si>
  <si>
    <t>2ST-RS-I-CDL-C.076-C.078-01</t>
  </si>
  <si>
    <t>2DT2QDI-RS-T-VZA-K.010-K.044-01</t>
  </si>
  <si>
    <t xml:space="preserve">K.044                              </t>
  </si>
  <si>
    <t>1QD-RS-P-SPU-L.259-1-L.259-01</t>
  </si>
  <si>
    <t xml:space="preserve">L. 259-1                    </t>
  </si>
  <si>
    <t xml:space="preserve">L.259                              </t>
  </si>
  <si>
    <t>4DT2QDI-RS-P-EGO-K.167-K.168-01</t>
  </si>
  <si>
    <t xml:space="preserve">K.168                              </t>
  </si>
  <si>
    <t>2ST-P-GBA-B.243-B.245-01</t>
  </si>
  <si>
    <t xml:space="preserve">B.243                       </t>
  </si>
  <si>
    <t>1QD-RS-P-AME-J.097-J.100-01</t>
  </si>
  <si>
    <t xml:space="preserve">J.097                       </t>
  </si>
  <si>
    <t xml:space="preserve">J.100                              </t>
  </si>
  <si>
    <t>2ST-RS-I-RAS-C.173-C.174-01</t>
  </si>
  <si>
    <t xml:space="preserve">C.174                              </t>
  </si>
  <si>
    <t>1QD-RS-I-CNO-L.184-L.196-01</t>
  </si>
  <si>
    <t xml:space="preserve">L.209                       </t>
  </si>
  <si>
    <t xml:space="preserve">Rua da Conceição R2                                                                                                                                                 </t>
  </si>
  <si>
    <t>2ST-RS-I-RCA-B.310-B.311-01</t>
  </si>
  <si>
    <t xml:space="preserve">B.310                       </t>
  </si>
  <si>
    <t xml:space="preserve">B.311                              </t>
  </si>
  <si>
    <t>2ST-RS-P-PPR-B.011-1-B.011-01</t>
  </si>
  <si>
    <t xml:space="preserve">B.011-1                     </t>
  </si>
  <si>
    <t xml:space="preserve">B.011                              </t>
  </si>
  <si>
    <t>2ST-RS-I-RCA-B.305-B.306-01</t>
  </si>
  <si>
    <t xml:space="preserve">B.305                       </t>
  </si>
  <si>
    <t xml:space="preserve">B.306                              </t>
  </si>
  <si>
    <t>4DT2QDI-RS-P-CGA-D.114-D.113-01</t>
  </si>
  <si>
    <t xml:space="preserve">D.114                       </t>
  </si>
  <si>
    <t xml:space="preserve">D.113                              </t>
  </si>
  <si>
    <t>2ST-RS-I-RAS-B.042-B.044-01</t>
  </si>
  <si>
    <t xml:space="preserve">B.042                       </t>
  </si>
  <si>
    <t xml:space="preserve">B.044                              </t>
  </si>
  <si>
    <t>1QD-RS-T-AME-J.053-J.089-01</t>
  </si>
  <si>
    <t xml:space="preserve">J.089                              </t>
  </si>
  <si>
    <t>4ST-T-GBA-B.251-B.257-01</t>
  </si>
  <si>
    <t xml:space="preserve">B.251                       </t>
  </si>
  <si>
    <t>2ST-RS-T-ALE-A.032-A.030-01</t>
  </si>
  <si>
    <t xml:space="preserve">A.032                       </t>
  </si>
  <si>
    <t xml:space="preserve">A.030                              </t>
  </si>
  <si>
    <t>4DT2QDI-RS-T-VZA-K.060-K.061-01</t>
  </si>
  <si>
    <t xml:space="preserve">K.060                       </t>
  </si>
  <si>
    <t xml:space="preserve">K.061                              </t>
  </si>
  <si>
    <t>1QD-I-RJO-N.032-1-N.031-1-01</t>
  </si>
  <si>
    <t xml:space="preserve">N.068-1                     </t>
  </si>
  <si>
    <t xml:space="preserve">N.031-1                            </t>
  </si>
  <si>
    <t>4DT2QDI-RS-T-MDN-K.466-K.465-01</t>
  </si>
  <si>
    <t xml:space="preserve">K.466                       </t>
  </si>
  <si>
    <t xml:space="preserve">K.465                              </t>
  </si>
  <si>
    <t>2QD2DT-RS-P-EQR-B.147-B.148-01</t>
  </si>
  <si>
    <t xml:space="preserve">B.147                       </t>
  </si>
  <si>
    <t xml:space="preserve">B.148                              </t>
  </si>
  <si>
    <t>4DT2QDI-RS-I-ABO-K.177-K.056-01</t>
  </si>
  <si>
    <t xml:space="preserve">K.177                       </t>
  </si>
  <si>
    <t>2ST-RS-P-BSF-J.020-J.019-01</t>
  </si>
  <si>
    <t xml:space="preserve">J.020                       </t>
  </si>
  <si>
    <t xml:space="preserve">J.019                              </t>
  </si>
  <si>
    <t>2ST-RS-I-RCA-B.311-B.312-01</t>
  </si>
  <si>
    <t xml:space="preserve">B.311                       </t>
  </si>
  <si>
    <t xml:space="preserve">B.312                              </t>
  </si>
  <si>
    <t>4DT2QDI-RS-I-EQR-C.112-C.144-01</t>
  </si>
  <si>
    <t xml:space="preserve">C.112                       </t>
  </si>
  <si>
    <t xml:space="preserve">C.144                              </t>
  </si>
  <si>
    <t>4DT2QDI-RS-P-MDA-C.062-C.059-01</t>
  </si>
  <si>
    <t xml:space="preserve">C.062                       </t>
  </si>
  <si>
    <t xml:space="preserve">C.059                              </t>
  </si>
  <si>
    <t>2ST-I-CMO-K.309-K.310-01</t>
  </si>
  <si>
    <t xml:space="preserve">K.309                       </t>
  </si>
  <si>
    <t xml:space="preserve">K.310                              </t>
  </si>
  <si>
    <t>2ST-RS-P-SSA-A.165-A.166-01</t>
  </si>
  <si>
    <t xml:space="preserve">A.165                       </t>
  </si>
  <si>
    <t xml:space="preserve">A.166                              </t>
  </si>
  <si>
    <t>4DT2QDI-RS-T-SCL-K.232-K.233-01</t>
  </si>
  <si>
    <t xml:space="preserve">K.233                              </t>
  </si>
  <si>
    <t>1QD-RS-P-CGP-C.010-C.009-01</t>
  </si>
  <si>
    <t xml:space="preserve">C.010                       </t>
  </si>
  <si>
    <t xml:space="preserve">C.009                              </t>
  </si>
  <si>
    <t>2ST-I-GBA-B.233-B.224-01</t>
  </si>
  <si>
    <t xml:space="preserve">B.233                       </t>
  </si>
  <si>
    <t xml:space="preserve">B.224                              </t>
  </si>
  <si>
    <t>4DT2QDI-RS-P-CMO-K.310-K.311-01</t>
  </si>
  <si>
    <t xml:space="preserve">K.310                       </t>
  </si>
  <si>
    <t xml:space="preserve">K.311                              </t>
  </si>
  <si>
    <t>2ST-RS-P-BSF-J.030-J.029-01</t>
  </si>
  <si>
    <t xml:space="preserve">J.030                       </t>
  </si>
  <si>
    <t xml:space="preserve">J.029                              </t>
  </si>
  <si>
    <t>2ST-RS-P-RAS-A.212-A.211-01</t>
  </si>
  <si>
    <t xml:space="preserve">A.212                       </t>
  </si>
  <si>
    <t xml:space="preserve">A.211                              </t>
  </si>
  <si>
    <t>2QD2DT-RS-I-GBA-B.085-B.086-01</t>
  </si>
  <si>
    <t xml:space="preserve">B.085                       </t>
  </si>
  <si>
    <t xml:space="preserve">B.086                              </t>
  </si>
  <si>
    <t>2ST-RS-T-RAS-A.007-A.008-01</t>
  </si>
  <si>
    <t xml:space="preserve">A.007                       </t>
  </si>
  <si>
    <t xml:space="preserve">A.008                              </t>
  </si>
  <si>
    <t>2ST-RS-P-GBA-B.292-B.294-01</t>
  </si>
  <si>
    <t xml:space="preserve">B.292                       </t>
  </si>
  <si>
    <t xml:space="preserve">B.294                              </t>
  </si>
  <si>
    <t>4DT2QDI-RS-P-AFO-K.325-K.226-01</t>
  </si>
  <si>
    <t xml:space="preserve">K.325                       </t>
  </si>
  <si>
    <t xml:space="preserve">K.226                              </t>
  </si>
  <si>
    <t>1QD-RS-P-SRA-F.037.1-C.037-01</t>
  </si>
  <si>
    <t>2ST-RS-I-RAS-A.194-A.195-01</t>
  </si>
  <si>
    <t xml:space="preserve">A.194                       </t>
  </si>
  <si>
    <t xml:space="preserve">A.195                              </t>
  </si>
  <si>
    <t>2ST-RS-I-GBA-B.232-B.231-01</t>
  </si>
  <si>
    <t xml:space="preserve">B.232                       </t>
  </si>
  <si>
    <t xml:space="preserve">B.231                              </t>
  </si>
  <si>
    <t>2ST-RS-P-CGA-C.088-C.091-01</t>
  </si>
  <si>
    <t xml:space="preserve">C.088                       </t>
  </si>
  <si>
    <t xml:space="preserve">C.091                              </t>
  </si>
  <si>
    <t>4DT2QDI-RS-P-VZA-K.031-K.032-01</t>
  </si>
  <si>
    <t xml:space="preserve">K.031                       </t>
  </si>
  <si>
    <t xml:space="preserve">K.032                              </t>
  </si>
  <si>
    <t>4DT2QDI-RS-T-MGO-K.438-K.437-01</t>
  </si>
  <si>
    <t xml:space="preserve">K.438                       </t>
  </si>
  <si>
    <t xml:space="preserve">K.437                              </t>
  </si>
  <si>
    <t>1ST-RS-I-RJO-N.013-N.014-01</t>
  </si>
  <si>
    <t xml:space="preserve">N.013                       </t>
  </si>
  <si>
    <t xml:space="preserve">N.014                              </t>
  </si>
  <si>
    <t>2ST-RS-I-EQR-B.285-B.293-01</t>
  </si>
  <si>
    <t xml:space="preserve">B.285                       </t>
  </si>
  <si>
    <t xml:space="preserve">B.293                              </t>
  </si>
  <si>
    <t>1ST-RS-I-CDL-C.019-C.020-01</t>
  </si>
  <si>
    <t xml:space="preserve">C.019                       </t>
  </si>
  <si>
    <t xml:space="preserve">C.020                              </t>
  </si>
  <si>
    <t>2ST-RS-P-GBA-B.291-B.292-01</t>
  </si>
  <si>
    <t xml:space="preserve">B.291                       </t>
  </si>
  <si>
    <t xml:space="preserve">B.292                              </t>
  </si>
  <si>
    <t>1ST-RS-P-PJA-B.128-B.127-01</t>
  </si>
  <si>
    <t xml:space="preserve">B.128                       </t>
  </si>
  <si>
    <t xml:space="preserve">B.127                              </t>
  </si>
  <si>
    <t>4DT2QDI-RS-T-JBA-K.383-K.384-01</t>
  </si>
  <si>
    <t xml:space="preserve">K.383                       </t>
  </si>
  <si>
    <t xml:space="preserve">K.384                              </t>
  </si>
  <si>
    <t>2ST-RS-P-PEO-B.278-B.279-01</t>
  </si>
  <si>
    <t xml:space="preserve">B.278                       </t>
  </si>
  <si>
    <t xml:space="preserve">B.279                              </t>
  </si>
  <si>
    <t>2ST-RS-T-GBA-B.226-B.225-01</t>
  </si>
  <si>
    <t xml:space="preserve">B.226                       </t>
  </si>
  <si>
    <t>2ST-RS-T-SCO-B.162-B.161-01</t>
  </si>
  <si>
    <t xml:space="preserve">B.162                       </t>
  </si>
  <si>
    <t xml:space="preserve">B.161                              </t>
  </si>
  <si>
    <t>2ST-RS-T-RAS-A.211-K.121-01</t>
  </si>
  <si>
    <t>1ST-RS-I-PJA-B.100-B.101-01</t>
  </si>
  <si>
    <t xml:space="preserve">B.100                       </t>
  </si>
  <si>
    <t xml:space="preserve">B.101                              </t>
  </si>
  <si>
    <t>2ST-RS-P-VNA-A.056-A.057-01</t>
  </si>
  <si>
    <t xml:space="preserve">A.056                       </t>
  </si>
  <si>
    <t xml:space="preserve">A.057                              </t>
  </si>
  <si>
    <t>4DT2QDI-RS-I-SCL-K.241-K.242-01</t>
  </si>
  <si>
    <t xml:space="preserve">K.241                       </t>
  </si>
  <si>
    <t xml:space="preserve">K.242                              </t>
  </si>
  <si>
    <t>1ST-I-RJO-N.032-N.033-01</t>
  </si>
  <si>
    <t xml:space="preserve">N.032                       </t>
  </si>
  <si>
    <t xml:space="preserve">N.033                              </t>
  </si>
  <si>
    <t>2ST-RS-P-RAS-A.210-A.209-01</t>
  </si>
  <si>
    <t xml:space="preserve">A.210                       </t>
  </si>
  <si>
    <t xml:space="preserve">A.209                              </t>
  </si>
  <si>
    <t>2ST-RS-P-RAS-A.198-A.185-01</t>
  </si>
  <si>
    <t xml:space="preserve">A.198                       </t>
  </si>
  <si>
    <t xml:space="preserve">A.185                              </t>
  </si>
  <si>
    <t>4ST-RS-T-RAS-B.037-B.040-01</t>
  </si>
  <si>
    <t xml:space="preserve">B.037                       </t>
  </si>
  <si>
    <t>4ST-RP-I-RAS-C.182-B.001-01</t>
  </si>
  <si>
    <t xml:space="preserve">C.182                       </t>
  </si>
  <si>
    <t>2QD-P-MFO-L.214-L.213-01</t>
  </si>
  <si>
    <t xml:space="preserve">L.214                       </t>
  </si>
  <si>
    <t xml:space="preserve">L.213                              </t>
  </si>
  <si>
    <t>1ST-RS-I-CDL-C.020-1-C.022-01</t>
  </si>
  <si>
    <t xml:space="preserve">C.020-1                     </t>
  </si>
  <si>
    <t xml:space="preserve">Av. Cidade de Lima                                                                                                                                                  </t>
  </si>
  <si>
    <t xml:space="preserve">C.022                              </t>
  </si>
  <si>
    <t>1ST-RS-I-GBA-B.132-B.131-01</t>
  </si>
  <si>
    <t xml:space="preserve">B.132                       </t>
  </si>
  <si>
    <t xml:space="preserve">B.131 / B.202                      </t>
  </si>
  <si>
    <t>4DT2QDI-RS-I-RAS-K.114-K.115-01</t>
  </si>
  <si>
    <t xml:space="preserve">K.114                       </t>
  </si>
  <si>
    <t xml:space="preserve">K.115                              </t>
  </si>
  <si>
    <t>4DT2QDI-RS-P-CCO-K.193-K.194-01</t>
  </si>
  <si>
    <t xml:space="preserve">K.193                       </t>
  </si>
  <si>
    <t xml:space="preserve">K.194                              </t>
  </si>
  <si>
    <t>2ST-RS-I-RAS-C.169-C.167-01</t>
  </si>
  <si>
    <t xml:space="preserve">C.169                       </t>
  </si>
  <si>
    <t xml:space="preserve">C.167                              </t>
  </si>
  <si>
    <t>1QD-I-BRL-N.004-N.005-01</t>
  </si>
  <si>
    <t xml:space="preserve">N.040                       </t>
  </si>
  <si>
    <t xml:space="preserve">N.041                              </t>
  </si>
  <si>
    <t>1QD-RS-I-BNS-L.074-L.075-1-01</t>
  </si>
  <si>
    <t xml:space="preserve">L.074                       </t>
  </si>
  <si>
    <t xml:space="preserve">L.075-1                            </t>
  </si>
  <si>
    <t>4DT2QDI-RS-P-EQR-C.113-C.114-01</t>
  </si>
  <si>
    <t xml:space="preserve">C.114                              </t>
  </si>
  <si>
    <t>1ST-RS-I-PJA-B.108-B.109-01</t>
  </si>
  <si>
    <t xml:space="preserve">B.108                       </t>
  </si>
  <si>
    <t xml:space="preserve">B.109                              </t>
  </si>
  <si>
    <t>2ST-RS-I-SSA-A.157-A.156-01</t>
  </si>
  <si>
    <t xml:space="preserve">A.157                       </t>
  </si>
  <si>
    <t xml:space="preserve">A.156                              </t>
  </si>
  <si>
    <t>2ST-RS-P-RAS-A.200-A.005-01</t>
  </si>
  <si>
    <t xml:space="preserve">A.200                       </t>
  </si>
  <si>
    <t xml:space="preserve">A.005                              </t>
  </si>
  <si>
    <t>2ST-RS-I-RAS-B.066-A.194-01</t>
  </si>
  <si>
    <t xml:space="preserve">A.186                       </t>
  </si>
  <si>
    <t xml:space="preserve">Rua Rodrigues Alves R3M CS cadastrada incialmente como B.066 alterado para A.186 depois da vistoria.                                                                </t>
  </si>
  <si>
    <t xml:space="preserve">A.194                              </t>
  </si>
  <si>
    <t>2ST-RS-I-EQR-C.115-3-C.115-5-01</t>
  </si>
  <si>
    <t xml:space="preserve">C.011                       </t>
  </si>
  <si>
    <t>1QD-RS-P-EQR-C.011-C.010-01</t>
  </si>
  <si>
    <t xml:space="preserve">C.011-1                     </t>
  </si>
  <si>
    <t xml:space="preserve">C.010                              </t>
  </si>
  <si>
    <t>1ST-RS-P-RJO-N.037-N.065-01</t>
  </si>
  <si>
    <t xml:space="preserve">N.065                              </t>
  </si>
  <si>
    <t>4DT2QDI-RS-P-BTE-K.321-K.320-01</t>
  </si>
  <si>
    <t xml:space="preserve">K.321                       </t>
  </si>
  <si>
    <t xml:space="preserve">K.320                              </t>
  </si>
  <si>
    <t>2ST-RS-P-BSF-J.029-J.026-01</t>
  </si>
  <si>
    <t xml:space="preserve">J.029                       </t>
  </si>
  <si>
    <t xml:space="preserve">J.026                              </t>
  </si>
  <si>
    <t>2ST-RS-I-GBA-B.236-B.237-01</t>
  </si>
  <si>
    <t xml:space="preserve">B.237                              </t>
  </si>
  <si>
    <t>1ST-RS-P-SCO-B.160-B.156-01</t>
  </si>
  <si>
    <t xml:space="preserve">B.160                       </t>
  </si>
  <si>
    <t>2ST-RS-I-RAS-A.006-A.007-01</t>
  </si>
  <si>
    <t xml:space="preserve">A.006                       </t>
  </si>
  <si>
    <t>4DT2QDI-RS-T-JBA-K.384-K.470-01</t>
  </si>
  <si>
    <t xml:space="preserve">K.384                       </t>
  </si>
  <si>
    <t xml:space="preserve">K.470                              </t>
  </si>
  <si>
    <t xml:space="preserve">Beco Escadinhas da Conceição R2                                                                                                                                     </t>
  </si>
  <si>
    <t>2ST-RS-I-RAS-A.017-A.019-01</t>
  </si>
  <si>
    <t xml:space="preserve">A.017                       </t>
  </si>
  <si>
    <t xml:space="preserve">A.019                              </t>
  </si>
  <si>
    <t>2ST-RS-I-BSF-J.034-J.035-01</t>
  </si>
  <si>
    <t xml:space="preserve">J.034                       </t>
  </si>
  <si>
    <t xml:space="preserve">J.035                              </t>
  </si>
  <si>
    <t>1QD-RS-I-VGA-A.234-A.233-01</t>
  </si>
  <si>
    <t xml:space="preserve">A.234                       </t>
  </si>
  <si>
    <t xml:space="preserve">A.233                              </t>
  </si>
  <si>
    <t>1QD-P-EQR-C.116-C.085-5-01</t>
  </si>
  <si>
    <t xml:space="preserve">C.085-5                            </t>
  </si>
  <si>
    <t>2DT2QDI-RS-T-SCL-K.236-K.235-01</t>
  </si>
  <si>
    <t xml:space="preserve">K.236                       </t>
  </si>
  <si>
    <t xml:space="preserve">K.235                              </t>
  </si>
  <si>
    <t>1ST-I-RJO-xx-N.026-01</t>
  </si>
  <si>
    <t xml:space="preserve">N.027-1                     </t>
  </si>
  <si>
    <t xml:space="preserve">N.026                              </t>
  </si>
  <si>
    <t>2QD2DT-RS-P-GBA-C.154-C.155-01</t>
  </si>
  <si>
    <t xml:space="preserve">C.154                       </t>
  </si>
  <si>
    <t xml:space="preserve">C.155                              </t>
  </si>
  <si>
    <t>2ST-RS-P-RAS-A.183-A.182-01</t>
  </si>
  <si>
    <t xml:space="preserve">A.183                       </t>
  </si>
  <si>
    <t xml:space="preserve">A.182                              </t>
  </si>
  <si>
    <t>2ST-RS-P-SSA-A.167-A.168-01</t>
  </si>
  <si>
    <t xml:space="preserve">A.167                       </t>
  </si>
  <si>
    <t xml:space="preserve">A.168                              </t>
  </si>
  <si>
    <t>1ST-RS-P-PMA-xx-PM.02-01</t>
  </si>
  <si>
    <t xml:space="preserve">PM.03                       </t>
  </si>
  <si>
    <t>2ST-RS-I-SCL-A.109-A.116-01</t>
  </si>
  <si>
    <t xml:space="preserve">A.109                       </t>
  </si>
  <si>
    <t xml:space="preserve">Rua Sacadura Cabral R3M                                                                                                                                             </t>
  </si>
  <si>
    <t>2QD2DT-RS-I-EQR-C.119-C.120-01</t>
  </si>
  <si>
    <t xml:space="preserve">C.119                       </t>
  </si>
  <si>
    <t xml:space="preserve">C.120                              </t>
  </si>
  <si>
    <t>4DT2QDI-RS-I-RAS-K.127-K.159-01</t>
  </si>
  <si>
    <t xml:space="preserve">K.159                              </t>
  </si>
  <si>
    <t>4DT2QDI-RS-P-VZA-K.004-K.005-01</t>
  </si>
  <si>
    <t xml:space="preserve">K.004                       </t>
  </si>
  <si>
    <t xml:space="preserve">K.005                              </t>
  </si>
  <si>
    <t>4DT2QDI-RS-T-ECO-K.470-K.471-01</t>
  </si>
  <si>
    <t xml:space="preserve">K.470                       </t>
  </si>
  <si>
    <t xml:space="preserve">K.471                              </t>
  </si>
  <si>
    <t>2ST-RS-I-RAS-C.176-C.178-01</t>
  </si>
  <si>
    <t xml:space="preserve">C.178                              </t>
  </si>
  <si>
    <t>4DT2QDI-RS-T-ESC-K.436-K.447-01</t>
  </si>
  <si>
    <t xml:space="preserve">K.436                       </t>
  </si>
  <si>
    <t xml:space="preserve">K.447                              </t>
  </si>
  <si>
    <t>8DT2QDI-RS-T-SRO-K.423-K.426-01</t>
  </si>
  <si>
    <t xml:space="preserve">K.423                       </t>
  </si>
  <si>
    <t xml:space="preserve">K.426                              </t>
  </si>
  <si>
    <t>4DT2QDI-RS-T-VLO-K.339-K.338-01</t>
  </si>
  <si>
    <t xml:space="preserve">K.339                       </t>
  </si>
  <si>
    <t xml:space="preserve">K.338                              </t>
  </si>
  <si>
    <t>1QD-T-SCO-C.039.1-C.039-01</t>
  </si>
  <si>
    <t xml:space="preserve">C.039.1                     </t>
  </si>
  <si>
    <t xml:space="preserve">C.039                              </t>
  </si>
  <si>
    <t>4DT2QDI-RS-I-RAS-K.115-K.116-01</t>
  </si>
  <si>
    <t xml:space="preserve">K.115                       </t>
  </si>
  <si>
    <t xml:space="preserve">K.116                              </t>
  </si>
  <si>
    <t>1ST-I-PEO-I.025-I.026.-01</t>
  </si>
  <si>
    <t xml:space="preserve">I.025                       </t>
  </si>
  <si>
    <t xml:space="preserve">I.026.1                            </t>
  </si>
  <si>
    <t>2ST-RS-P-GBA-C.161-B.003-01</t>
  </si>
  <si>
    <t xml:space="preserve">C.161                       </t>
  </si>
  <si>
    <t>4DT2QDI-RS-T-VZA-K.004-K.068-01</t>
  </si>
  <si>
    <t>2ST-RS-P-VA1-A.023-A.025-01</t>
  </si>
  <si>
    <t xml:space="preserve">A.025                              </t>
  </si>
  <si>
    <t>1QD-RS-I-BRL-N.012-N.013-01</t>
  </si>
  <si>
    <t xml:space="preserve">N.050                       </t>
  </si>
  <si>
    <t xml:space="preserve">N.051                              </t>
  </si>
  <si>
    <t>4DT2QDI-RS-T-ABO-K.365-K.366-01</t>
  </si>
  <si>
    <t xml:space="preserve">K.365                       </t>
  </si>
  <si>
    <t xml:space="preserve">K.366                              </t>
  </si>
  <si>
    <t>1ST-RS-P-PJA-B.122-B.121-01</t>
  </si>
  <si>
    <t xml:space="preserve">B.122                       </t>
  </si>
  <si>
    <t xml:space="preserve">B.121                              </t>
  </si>
  <si>
    <t>1ST-RS-P-RJO-N.038-N.039-01</t>
  </si>
  <si>
    <t xml:space="preserve">N.038                       </t>
  </si>
  <si>
    <t xml:space="preserve">N.039                              </t>
  </si>
  <si>
    <t>2ST-RS-I-PEO-B.273-B.272-01</t>
  </si>
  <si>
    <t xml:space="preserve">B.273                       </t>
  </si>
  <si>
    <t xml:space="preserve">B.272                              </t>
  </si>
  <si>
    <t>2ST-RS-I-GBA-B.238-B.242-01</t>
  </si>
  <si>
    <t xml:space="preserve">B.242                              </t>
  </si>
  <si>
    <t>2QD-P-MFO-L.213.1-L.212-01</t>
  </si>
  <si>
    <t xml:space="preserve">L.213.1                     </t>
  </si>
  <si>
    <t xml:space="preserve">L.212                              </t>
  </si>
  <si>
    <t>4ST-RS-T-PPR-B.009-B.023-01</t>
  </si>
  <si>
    <t xml:space="preserve">B.009                       </t>
  </si>
  <si>
    <t xml:space="preserve">B.023                              </t>
  </si>
  <si>
    <t>2ST-RS-T-PEO-I.028-I.027-01</t>
  </si>
  <si>
    <t xml:space="preserve">I.028                       </t>
  </si>
  <si>
    <t xml:space="preserve">I.027                              </t>
  </si>
  <si>
    <t>8DT4QDI-RS-P-CGA-D.055-D.056-02</t>
  </si>
  <si>
    <t xml:space="preserve">D.055                       </t>
  </si>
  <si>
    <t>2ST-RS-T-CGA-C.108-C.134-1-01</t>
  </si>
  <si>
    <t xml:space="preserve">C.134-1                            </t>
  </si>
  <si>
    <t>2QD-I-RJO-N.001-C-N.001-D-01</t>
  </si>
  <si>
    <t xml:space="preserve">N.001-C                     </t>
  </si>
  <si>
    <t>4DT2QDI-RS-T-JBA-K.370-K.371-01</t>
  </si>
  <si>
    <t xml:space="preserve">K.370                       </t>
  </si>
  <si>
    <t xml:space="preserve">K.371                              </t>
  </si>
  <si>
    <t>4DT2QDI-RS-I-SFP-K.410-K.240-01</t>
  </si>
  <si>
    <t xml:space="preserve">K.410                       </t>
  </si>
  <si>
    <t xml:space="preserve">K.240                              </t>
  </si>
  <si>
    <t>2ST-RS-P-CDL-C.072-C.073-01</t>
  </si>
  <si>
    <t xml:space="preserve">C.072                       </t>
  </si>
  <si>
    <t xml:space="preserve">C.073                              </t>
  </si>
  <si>
    <t>2ST-RS-P-BSF-J.014-J.013-01</t>
  </si>
  <si>
    <t xml:space="preserve">J.014                       </t>
  </si>
  <si>
    <t xml:space="preserve">J.013                              </t>
  </si>
  <si>
    <t>1ST-I-PMA-PM.12-PM.13-01</t>
  </si>
  <si>
    <t xml:space="preserve">PM.13                              </t>
  </si>
  <si>
    <t>2ST-RS-I-RCA-B.306-B.307-01</t>
  </si>
  <si>
    <t xml:space="preserve">B.306                       </t>
  </si>
  <si>
    <t xml:space="preserve">B.307                              </t>
  </si>
  <si>
    <t>1QD-RS-T-MCO-L.450-K.056-01</t>
  </si>
  <si>
    <t xml:space="preserve">K.450                       </t>
  </si>
  <si>
    <t xml:space="preserve">Rua Major Daemon R2                                                                                                                                                 </t>
  </si>
  <si>
    <t xml:space="preserve">L.056                              </t>
  </si>
  <si>
    <t>1ST-RS-I-RJO-N.059-1-N.058-1-01</t>
  </si>
  <si>
    <t xml:space="preserve">N.002                       </t>
  </si>
  <si>
    <t xml:space="preserve">N.058-1                            </t>
  </si>
  <si>
    <t>1QD-RS-T-GLM-D.115-1-C.014-01</t>
  </si>
  <si>
    <t>4DT2QDI-RS-T-JIO-K.430-K.431-01</t>
  </si>
  <si>
    <t xml:space="preserve">K.431                              </t>
  </si>
  <si>
    <t xml:space="preserve">Beco João Inácio R2                                                                                                                                                 </t>
  </si>
  <si>
    <t>1ST-RS-P-RJO-N.062-N.061-01</t>
  </si>
  <si>
    <t xml:space="preserve">N.062                       </t>
  </si>
  <si>
    <t xml:space="preserve">N.061                              </t>
  </si>
  <si>
    <t>2ST-RS-I-RAS-A.012-A.014-01</t>
  </si>
  <si>
    <t xml:space="preserve">A.012                       </t>
  </si>
  <si>
    <t xml:space="preserve">A.014                              </t>
  </si>
  <si>
    <t>1ST-RS-P-SRA-F.037.3-F.037.4-01</t>
  </si>
  <si>
    <t xml:space="preserve">F.037.3                     </t>
  </si>
  <si>
    <t xml:space="preserve">F.037.4                            </t>
  </si>
  <si>
    <t>2ST-P-GBA-B.234-B.235-01</t>
  </si>
  <si>
    <t xml:space="preserve">B.235                              </t>
  </si>
  <si>
    <t>2QD2DT-RS-I-EQR-B.152-B.140-01</t>
  </si>
  <si>
    <t xml:space="preserve">B.152                       </t>
  </si>
  <si>
    <t xml:space="preserve">B.140 / B.151                      </t>
  </si>
  <si>
    <t>2ST-RP-I-GBA-C.148-C.173-01</t>
  </si>
  <si>
    <t xml:space="preserve">C.173                              </t>
  </si>
  <si>
    <t>1ST-RS-I-CDL-B.170-B.171-01</t>
  </si>
  <si>
    <t xml:space="preserve">B.170                       </t>
  </si>
  <si>
    <t xml:space="preserve">B.171                              </t>
  </si>
  <si>
    <t>1QD-RS-I-VGA-J.068-J.068-1-01</t>
  </si>
  <si>
    <t xml:space="preserve">J.068                       </t>
  </si>
  <si>
    <t xml:space="preserve">J.068-1                            </t>
  </si>
  <si>
    <t>2ST-RS-T-BSF-J.011-J.010-01</t>
  </si>
  <si>
    <t>1ST-RS-I-GBA-B.297-B.298-01</t>
  </si>
  <si>
    <t xml:space="preserve">B.297                       </t>
  </si>
  <si>
    <t xml:space="preserve">B.298                              </t>
  </si>
  <si>
    <t>4DT2QDI-RS-I-VZA-K.035-K.036-01</t>
  </si>
  <si>
    <t xml:space="preserve">A.063/K.035                 </t>
  </si>
  <si>
    <t xml:space="preserve">K.036                              </t>
  </si>
  <si>
    <t>2ST-RS-P-EQR-C.012-C.192-01</t>
  </si>
  <si>
    <t xml:space="preserve">C.012                       </t>
  </si>
  <si>
    <t xml:space="preserve">C.192                              </t>
  </si>
  <si>
    <t>4DT2QDI-RS-I-VZA-K.043-K.044-01</t>
  </si>
  <si>
    <t xml:space="preserve">K.043                       </t>
  </si>
  <si>
    <t>1QD-RS-P-LCU-L.038-K.149-01</t>
  </si>
  <si>
    <t xml:space="preserve">L.038                       </t>
  </si>
  <si>
    <t>4ST-RS-T-VA1-A.029-A.033-01</t>
  </si>
  <si>
    <t>2ST-RS-P-BSF-J.018-J.017-01</t>
  </si>
  <si>
    <t xml:space="preserve">J.018                       </t>
  </si>
  <si>
    <t xml:space="preserve">J.017                              </t>
  </si>
  <si>
    <t>4DT2QDI-RS-I-SCL-K.246-K.245-01</t>
  </si>
  <si>
    <t xml:space="preserve">K.246                       </t>
  </si>
  <si>
    <t>1ST-RS-P-RCA-B.313-B.124-01</t>
  </si>
  <si>
    <t xml:space="preserve">B.313                       </t>
  </si>
  <si>
    <t>2ST-RS-T-RAS-A.010-A.011-01</t>
  </si>
  <si>
    <t xml:space="preserve">A.010                       </t>
  </si>
  <si>
    <t xml:space="preserve">A.011                              </t>
  </si>
  <si>
    <t>2QD-I-RJO-N.006-A-N.006-B-01</t>
  </si>
  <si>
    <t xml:space="preserve">N.006-A                     </t>
  </si>
  <si>
    <t xml:space="preserve">N.006-B                            </t>
  </si>
  <si>
    <t>2ST-RS-P-GBA-B.284-B.286-01</t>
  </si>
  <si>
    <t xml:space="preserve">B.284                       </t>
  </si>
  <si>
    <t>2QD2DT-RS-I-GBA-C.145-C.146-01</t>
  </si>
  <si>
    <t xml:space="preserve">C.145                       </t>
  </si>
  <si>
    <t xml:space="preserve">C.146                              </t>
  </si>
  <si>
    <t>2ST-RP-I-CDL-C.074.1-C.076-01</t>
  </si>
  <si>
    <t xml:space="preserve">C.074.1                     </t>
  </si>
  <si>
    <t xml:space="preserve">C.076                              </t>
  </si>
  <si>
    <t>4DT2QDI-RS-P-VZA-K.006-K.007-01</t>
  </si>
  <si>
    <t xml:space="preserve">K.006                       </t>
  </si>
  <si>
    <t xml:space="preserve">K.007                              </t>
  </si>
  <si>
    <t>4DT2QDI-RS-I-BTE-K.254-K.114-01</t>
  </si>
  <si>
    <t xml:space="preserve">K.254                       </t>
  </si>
  <si>
    <t>2ST-RS-T-RAS-C.177-C.176-01</t>
  </si>
  <si>
    <t>4ST-RS-T-CGA-C.085-C.086-01</t>
  </si>
  <si>
    <t xml:space="preserve">C.086                              </t>
  </si>
  <si>
    <t>2ST-RS-I-PEO-B.272-B.271-01</t>
  </si>
  <si>
    <t xml:space="preserve">B.272                       </t>
  </si>
  <si>
    <t xml:space="preserve">B.271                              </t>
  </si>
  <si>
    <t>4DT2QDI-RS-I-VZA-K.046-K.047-01</t>
  </si>
  <si>
    <t xml:space="preserve">K.046                       </t>
  </si>
  <si>
    <t>2ST-RS-I-RAS-A.197-B.241-01</t>
  </si>
  <si>
    <t xml:space="preserve">A.197                       </t>
  </si>
  <si>
    <t>2DT2QDI-RS-T-SCL-K.167-K.410-01</t>
  </si>
  <si>
    <t>2ST-I-VZA-K.007-A.053-01</t>
  </si>
  <si>
    <t xml:space="preserve">A.053                              </t>
  </si>
  <si>
    <t>4DT2QDI-RS-T-MDN-K.459-K.458-01</t>
  </si>
  <si>
    <t xml:space="preserve">K.459                       </t>
  </si>
  <si>
    <t>4DT2QDI-RS-P-ESC-K.399-K.398-01</t>
  </si>
  <si>
    <t xml:space="preserve">K.398                              </t>
  </si>
  <si>
    <t>4DT2QDI-RS-T-VZA-K.001-K.067-01</t>
  </si>
  <si>
    <t xml:space="preserve">K.001                       </t>
  </si>
  <si>
    <t xml:space="preserve">K.067                              </t>
  </si>
  <si>
    <t>2ST-RS-P-SCO-B.189-G.079-01</t>
  </si>
  <si>
    <t xml:space="preserve">G.079                              </t>
  </si>
  <si>
    <t>2ST-RS-P-UNO-B.198-B.199-01</t>
  </si>
  <si>
    <t xml:space="preserve">B.198                       </t>
  </si>
  <si>
    <t xml:space="preserve">B.199                              </t>
  </si>
  <si>
    <t>2ST-RS-I-CDL-C.078-C.081-01</t>
  </si>
  <si>
    <t xml:space="preserve">C.078                       </t>
  </si>
  <si>
    <t xml:space="preserve">C.081                              </t>
  </si>
  <si>
    <t>4DT2QDI-RS-T-SCL-K.242-K.251-01</t>
  </si>
  <si>
    <t xml:space="preserve">K.251                              </t>
  </si>
  <si>
    <t>2ST-RS-I-PAS-D.025-2-D.026-01</t>
  </si>
  <si>
    <t xml:space="preserve">D.026-2                     </t>
  </si>
  <si>
    <t xml:space="preserve">D.026                              </t>
  </si>
  <si>
    <t>2QD-RS-P-PPR-B.016-B.142-01</t>
  </si>
  <si>
    <t xml:space="preserve">B.142                              </t>
  </si>
  <si>
    <t>2ST-RS-P-PDO-M.049-M.050-01</t>
  </si>
  <si>
    <t xml:space="preserve">M.049                       </t>
  </si>
  <si>
    <t xml:space="preserve">M.050                              </t>
  </si>
  <si>
    <t>2QD2DT-RS-P-GBA-B.142-B.140-01</t>
  </si>
  <si>
    <t xml:space="preserve">B.142                       </t>
  </si>
  <si>
    <t xml:space="preserve">B.141                              </t>
  </si>
  <si>
    <t>2ST-RS-P-JEL-A.097-A.133-01</t>
  </si>
  <si>
    <t xml:space="preserve">A.133                              </t>
  </si>
  <si>
    <t>2ST-RS-I-PPR-B.025-B.024-01</t>
  </si>
  <si>
    <t xml:space="preserve">B.025                       </t>
  </si>
  <si>
    <t xml:space="preserve">B.024                              </t>
  </si>
  <si>
    <t>2ST-RS-T-GBA-B.269-I.026-01</t>
  </si>
  <si>
    <t xml:space="preserve">I.026                              </t>
  </si>
  <si>
    <t>4DT2QDI-RS-P-MDA-C.059-C.058-01</t>
  </si>
  <si>
    <t xml:space="preserve">C.058                              </t>
  </si>
  <si>
    <t>4DT2QDI-RS-I-VZA-K.036-K.037-01</t>
  </si>
  <si>
    <t xml:space="preserve">K.036                       </t>
  </si>
  <si>
    <t xml:space="preserve">K.037                              </t>
  </si>
  <si>
    <t>2ST-RS-I-RAS-B.046-B.045-01</t>
  </si>
  <si>
    <t>4DT2QDI-RS-P-SCL-K.207-K.210-01</t>
  </si>
  <si>
    <t xml:space="preserve">K.207                       </t>
  </si>
  <si>
    <t>4DT2QDI-RS-P-VZA-K.016-K.017-01</t>
  </si>
  <si>
    <t xml:space="preserve">K.016                       </t>
  </si>
  <si>
    <t xml:space="preserve">K.017                              </t>
  </si>
  <si>
    <t>1QD-RS-P-SPU-L.264-L.263-01</t>
  </si>
  <si>
    <t xml:space="preserve">L.264                       </t>
  </si>
  <si>
    <t xml:space="preserve">L.263                              </t>
  </si>
  <si>
    <t>1QD-RS-P-MDS-J.133-J.134-01</t>
  </si>
  <si>
    <t xml:space="preserve">J.133                       </t>
  </si>
  <si>
    <t xml:space="preserve">J.134                              </t>
  </si>
  <si>
    <t>4DT2QDI-RS-P-VZA-K.009-K.010-01</t>
  </si>
  <si>
    <t xml:space="preserve">K.009                       </t>
  </si>
  <si>
    <t xml:space="preserve">K.010                              </t>
  </si>
  <si>
    <t>1QD-I-BRL-N.006-2-N.007-01</t>
  </si>
  <si>
    <t xml:space="preserve">N.045                       </t>
  </si>
  <si>
    <t xml:space="preserve">N.046                              </t>
  </si>
  <si>
    <t>4DT2QDI-RS-I-SCL-K.225-K.227-01</t>
  </si>
  <si>
    <t xml:space="preserve">K.225                       </t>
  </si>
  <si>
    <t xml:space="preserve">K.227                              </t>
  </si>
  <si>
    <t>1ST-RS-T-PMA-K.134-6-TI-01</t>
  </si>
  <si>
    <t xml:space="preserve">K.134-6 / MUSEU DO AMANHÃ   </t>
  </si>
  <si>
    <t xml:space="preserve">IDG -                              </t>
  </si>
  <si>
    <t xml:space="preserve">MUSEU DO AMANHÃ MUSEU DO AMANHA                                                                                                                                     </t>
  </si>
  <si>
    <t>2ST-RS-P-RAS-K.134-K.135-01</t>
  </si>
  <si>
    <t xml:space="preserve">K.135                              </t>
  </si>
  <si>
    <t>1QD-RS-P-MVA-L.098.2-L.143-01</t>
  </si>
  <si>
    <t xml:space="preserve">L.143                              </t>
  </si>
  <si>
    <t>2ST-RS-P-RAS-A.218-A.217-01</t>
  </si>
  <si>
    <t xml:space="preserve">A.218                       </t>
  </si>
  <si>
    <t xml:space="preserve">A.217                              </t>
  </si>
  <si>
    <t>1ST-RS-P-SCO-B.176-B.174-01</t>
  </si>
  <si>
    <t xml:space="preserve">B.176                       </t>
  </si>
  <si>
    <t xml:space="preserve">B.174                              </t>
  </si>
  <si>
    <t>2ST-RS-I-RAS-C.185-B.001-01</t>
  </si>
  <si>
    <t xml:space="preserve">C.185                       </t>
  </si>
  <si>
    <t>4DT2QDI-RS-T-JJE-K.434-K.433-01</t>
  </si>
  <si>
    <t xml:space="preserve">K.434                       </t>
  </si>
  <si>
    <t xml:space="preserve">K.433                              </t>
  </si>
  <si>
    <t>4DT2QDI-RS-P-CCO-K.204-K.205-01</t>
  </si>
  <si>
    <t xml:space="preserve">K.204                       </t>
  </si>
  <si>
    <t xml:space="preserve">K.205                              </t>
  </si>
  <si>
    <t>4DT2QDI-RS-P-SCL-K.215-K.217-01</t>
  </si>
  <si>
    <t xml:space="preserve">K.215                       </t>
  </si>
  <si>
    <t xml:space="preserve">K.217                              </t>
  </si>
  <si>
    <t>2ST-RS-T-PEO-A.098-A.112-01</t>
  </si>
  <si>
    <t xml:space="preserve">A.098                       </t>
  </si>
  <si>
    <t xml:space="preserve">A.097                              </t>
  </si>
  <si>
    <t>2ST-RS-I-RAS-B.030-B.031-01</t>
  </si>
  <si>
    <t xml:space="preserve">B.030                       </t>
  </si>
  <si>
    <t xml:space="preserve">B.031                              </t>
  </si>
  <si>
    <t>1ST-RS-P-RJO-N.027-N.027-1-01</t>
  </si>
  <si>
    <t xml:space="preserve">N.027-1                            </t>
  </si>
  <si>
    <t>2QD2DT-RS-I-CGA-C.108-C.109-01</t>
  </si>
  <si>
    <t xml:space="preserve">C.109                              </t>
  </si>
  <si>
    <t>2ST-RS-I-BSF-J.036-J.037-01</t>
  </si>
  <si>
    <t xml:space="preserve">J.036                       </t>
  </si>
  <si>
    <t xml:space="preserve">J.037                              </t>
  </si>
  <si>
    <t>1QD-P-SCO-C.047.2-C.047.1-01</t>
  </si>
  <si>
    <t xml:space="preserve">C.047.2                     </t>
  </si>
  <si>
    <t xml:space="preserve">C.047.1                            </t>
  </si>
  <si>
    <t>8DT2QDI-RP-T-VZA-K.073-K.074-01</t>
  </si>
  <si>
    <t xml:space="preserve">K.073                       </t>
  </si>
  <si>
    <t xml:space="preserve">K.074                              </t>
  </si>
  <si>
    <t>2ST-RS-P-CGA-C.086-C.088-01</t>
  </si>
  <si>
    <t xml:space="preserve">C.086                       </t>
  </si>
  <si>
    <t xml:space="preserve">C.088                              </t>
  </si>
  <si>
    <t>2ST-RS-I-BSF-J.007-J.006-01</t>
  </si>
  <si>
    <t xml:space="preserve">J.007                       </t>
  </si>
  <si>
    <t xml:space="preserve">J.006                              </t>
  </si>
  <si>
    <t>2ST-RS-P-PPR-B.011-B.010-01</t>
  </si>
  <si>
    <t xml:space="preserve">B.011                       </t>
  </si>
  <si>
    <t xml:space="preserve">B.010                              </t>
  </si>
  <si>
    <t>4DT2QDI-RS-T-MDN-K.450-K.451-01</t>
  </si>
  <si>
    <t xml:space="preserve">K.451                              </t>
  </si>
  <si>
    <t>2ST-RS-P-PPO-A.087-A.088-01</t>
  </si>
  <si>
    <t xml:space="preserve">A.087                       </t>
  </si>
  <si>
    <t xml:space="preserve">A.088                              </t>
  </si>
  <si>
    <t>4DT2QDI-RS-I-SCL-K.229-K.231-01</t>
  </si>
  <si>
    <t xml:space="preserve">K.229                       </t>
  </si>
  <si>
    <t xml:space="preserve">K.231                              </t>
  </si>
  <si>
    <t>4DT2QDI-RS-I-BTE-K.260-K.259-01</t>
  </si>
  <si>
    <t xml:space="preserve">K.260                       </t>
  </si>
  <si>
    <t xml:space="preserve">K.259                              </t>
  </si>
  <si>
    <t>4DT2QDI-RS-T-BTE-K.086-K.102-01</t>
  </si>
  <si>
    <t xml:space="preserve">K.086                       </t>
  </si>
  <si>
    <t xml:space="preserve">K.102                              </t>
  </si>
  <si>
    <t>1ST-RS-P-PJA-B.129-B.128-01</t>
  </si>
  <si>
    <t xml:space="preserve">B.129                       </t>
  </si>
  <si>
    <t xml:space="preserve">B.128                              </t>
  </si>
  <si>
    <t>8DT2QDI-RP-T-SCL-K.476-K.475-01</t>
  </si>
  <si>
    <t xml:space="preserve">K.476                       </t>
  </si>
  <si>
    <t xml:space="preserve">K.475                              </t>
  </si>
  <si>
    <t>2ST-RS-P-VA1-A.036-A.034-01</t>
  </si>
  <si>
    <t xml:space="preserve">A.036                       </t>
  </si>
  <si>
    <t xml:space="preserve">A.034                              </t>
  </si>
  <si>
    <t>4DT2QDI-RS-T-VZA-K.075-K.060-01</t>
  </si>
  <si>
    <t>2ST-RS-I-PAS-D.022-D.024-01</t>
  </si>
  <si>
    <t xml:space="preserve">D.022                       </t>
  </si>
  <si>
    <t xml:space="preserve">D.024                              </t>
  </si>
  <si>
    <t>4DT2QDI-RS-T-SRO-K.478-K.427-01</t>
  </si>
  <si>
    <t xml:space="preserve">K.478                       </t>
  </si>
  <si>
    <t xml:space="preserve">K.427                              </t>
  </si>
  <si>
    <t>4DT2QDI-RS-P-CMO-K.311-K.313-01</t>
  </si>
  <si>
    <t xml:space="preserve">K.311                       </t>
  </si>
  <si>
    <t xml:space="preserve">K.313                              </t>
  </si>
  <si>
    <t>1SG75-P-JBA-0048-K.380-01</t>
  </si>
  <si>
    <t xml:space="preserve">0048                        </t>
  </si>
  <si>
    <t>2ST-RS-P-PDO-M.048-M.049-01</t>
  </si>
  <si>
    <t xml:space="preserve">M.048                       </t>
  </si>
  <si>
    <t xml:space="preserve">M.049                              </t>
  </si>
  <si>
    <t>4DT2QDI-RS-P-BTE-K.320-K.319-01</t>
  </si>
  <si>
    <t xml:space="preserve">K.320                       </t>
  </si>
  <si>
    <t xml:space="preserve">K.319                              </t>
  </si>
  <si>
    <t>2ST-P-GBA-B.301-B.296-01</t>
  </si>
  <si>
    <t xml:space="preserve">B.301                       </t>
  </si>
  <si>
    <t>4DT2QDI-RS-P-VZA-K.028-K.029-01</t>
  </si>
  <si>
    <t xml:space="preserve">K.029                              </t>
  </si>
  <si>
    <t>2QD2DT-RS-P-EQR-B.145-B.146-01</t>
  </si>
  <si>
    <t xml:space="preserve">B.145                       </t>
  </si>
  <si>
    <t xml:space="preserve">B.146                              </t>
  </si>
  <si>
    <t>1ST-RP-P-SCO-B.179-B.172-01</t>
  </si>
  <si>
    <t>2ST-RS-P-RAS-A.204-A.203-01</t>
  </si>
  <si>
    <t xml:space="preserve">A.203                              </t>
  </si>
  <si>
    <t>2ST-RS-I-GBA-B.231-B.230-01</t>
  </si>
  <si>
    <t xml:space="preserve">B.231                       </t>
  </si>
  <si>
    <t xml:space="preserve">B.230                              </t>
  </si>
  <si>
    <t>1QD1DT-P-GLM-D.125-D.124-01</t>
  </si>
  <si>
    <t xml:space="preserve">D.125                       </t>
  </si>
  <si>
    <t>1ST-P-PMA-PM.10-PM.11-01</t>
  </si>
  <si>
    <t xml:space="preserve">PM.10                       </t>
  </si>
  <si>
    <t>1QD-RS-I-CNO-L.198-L.184-01</t>
  </si>
  <si>
    <t xml:space="preserve">L.208                       </t>
  </si>
  <si>
    <t xml:space="preserve">L.209                              </t>
  </si>
  <si>
    <t>1QD-RS-I-BNS-L.075-1-L.075-01</t>
  </si>
  <si>
    <t xml:space="preserve">L.075-1                     </t>
  </si>
  <si>
    <t xml:space="preserve">L.075                              </t>
  </si>
  <si>
    <t>4DT2QDI-RS-P-SCL-K.236-K.238-01</t>
  </si>
  <si>
    <t xml:space="preserve">K.238                              </t>
  </si>
  <si>
    <t>2ST-RS-P-JEL-A.133-A.132-01</t>
  </si>
  <si>
    <t xml:space="preserve">A.133                       </t>
  </si>
  <si>
    <t xml:space="preserve">A.132                              </t>
  </si>
  <si>
    <t>2ST-RS-I-JEL-A.134-A.135-01</t>
  </si>
  <si>
    <t xml:space="preserve">A.134                       </t>
  </si>
  <si>
    <t xml:space="preserve">A.135                              </t>
  </si>
  <si>
    <t>2ST-RS-I-GBA-B.263-B.264-01</t>
  </si>
  <si>
    <t xml:space="preserve">B.263                       </t>
  </si>
  <si>
    <t xml:space="preserve">B.264                              </t>
  </si>
  <si>
    <t>4DT2QDI-RS-P-BTE-K.321-K.048-01</t>
  </si>
  <si>
    <t>2ST-RS-I-RAS-A.008-A.009-01</t>
  </si>
  <si>
    <t xml:space="preserve">A.008                       </t>
  </si>
  <si>
    <t xml:space="preserve">A.009                              </t>
  </si>
  <si>
    <t>1QD-RS-I-VGA-J.068-1-J.022-01</t>
  </si>
  <si>
    <t xml:space="preserve">J.068-1                     </t>
  </si>
  <si>
    <t>2ST-RS-T-BSF-J.023-J.038-01</t>
  </si>
  <si>
    <t>2QD-RS-I-PJA-B.117-B.056-01</t>
  </si>
  <si>
    <t xml:space="preserve">B.117                       </t>
  </si>
  <si>
    <t xml:space="preserve">B.056                              </t>
  </si>
  <si>
    <t>2ST-RS-I-GBA-B.230-B.229-01</t>
  </si>
  <si>
    <t xml:space="preserve">B.230                       </t>
  </si>
  <si>
    <t xml:space="preserve">B.229                              </t>
  </si>
  <si>
    <t>2QD2DT-RS-P-PRB-B.018-B.143-01</t>
  </si>
  <si>
    <t xml:space="preserve">B.143                              </t>
  </si>
  <si>
    <t>2ST-RS-P-CDL-C.082-C.084-01</t>
  </si>
  <si>
    <t xml:space="preserve">C.082                       </t>
  </si>
  <si>
    <t xml:space="preserve">C.084                              </t>
  </si>
  <si>
    <t>4DT2QDI-RS-P-CGA-D.035-D.105-01</t>
  </si>
  <si>
    <t xml:space="preserve">D.035                       </t>
  </si>
  <si>
    <t xml:space="preserve">D.105                              </t>
  </si>
  <si>
    <t>2ST-RS-I-PEO-A.113-A.097-01</t>
  </si>
  <si>
    <t xml:space="preserve">A.113                       </t>
  </si>
  <si>
    <t>2QD-I-RAS-C.177-A-C.177-B-01</t>
  </si>
  <si>
    <t xml:space="preserve">C.177-A                     </t>
  </si>
  <si>
    <t xml:space="preserve">C.177-B                            </t>
  </si>
  <si>
    <t>2ST-I-MHS-C.026-3-C.026-2-01</t>
  </si>
  <si>
    <t xml:space="preserve">C.026-3                     </t>
  </si>
  <si>
    <t xml:space="preserve">C.026-2                            </t>
  </si>
  <si>
    <t>4DT2QDI-RS-T-CGA-D.112-D.113-01</t>
  </si>
  <si>
    <t xml:space="preserve">D.112                       </t>
  </si>
  <si>
    <t>1QD-I-SRA-F.037.7-F.037.6-01</t>
  </si>
  <si>
    <t xml:space="preserve">F.037.7                     </t>
  </si>
  <si>
    <t xml:space="preserve">F.037.6                            </t>
  </si>
  <si>
    <t>8DT4QDI-RS-P-GLM-D.122-D.128-01</t>
  </si>
  <si>
    <t xml:space="preserve">D.128                              </t>
  </si>
  <si>
    <t>2ST-P-GBA-B.334-3-B.224-01</t>
  </si>
  <si>
    <t xml:space="preserve">B.334-3                     </t>
  </si>
  <si>
    <t xml:space="preserve">Rua da Gamboa                                                                                                                                                       </t>
  </si>
  <si>
    <t>1QD-RS-P-SPU-J.071-J.070-01</t>
  </si>
  <si>
    <t xml:space="preserve">J.071                       </t>
  </si>
  <si>
    <t xml:space="preserve">J.070                              </t>
  </si>
  <si>
    <t>1QD-RS-P-MVA-L.098.2-L.098.1-01</t>
  </si>
  <si>
    <t xml:space="preserve">L.100                              </t>
  </si>
  <si>
    <t>2ST-RS-I-RAS-C.180-C.181-01</t>
  </si>
  <si>
    <t xml:space="preserve">C.180                       </t>
  </si>
  <si>
    <t xml:space="preserve">C.181                              </t>
  </si>
  <si>
    <t>2ST-RS-P-JEL-A.071-A.088-01</t>
  </si>
  <si>
    <t xml:space="preserve">A.071                       </t>
  </si>
  <si>
    <t>1ST-RS-I-GBA-B.090-B.091-01</t>
  </si>
  <si>
    <t xml:space="preserve">B.090                       </t>
  </si>
  <si>
    <t xml:space="preserve">B.091                              </t>
  </si>
  <si>
    <t>2ST-RS-P-EQR-C.192-C.013-01</t>
  </si>
  <si>
    <t xml:space="preserve">C.192                       </t>
  </si>
  <si>
    <t xml:space="preserve">C.013                              </t>
  </si>
  <si>
    <t>2ST-RS-I-CDL-C.068-C.069-01</t>
  </si>
  <si>
    <t xml:space="preserve">C.068                       </t>
  </si>
  <si>
    <t xml:space="preserve">C.069                              </t>
  </si>
  <si>
    <t>2QD2DT-RS-P-GBA-C.155-C.156-01</t>
  </si>
  <si>
    <t xml:space="preserve">C.155                       </t>
  </si>
  <si>
    <t xml:space="preserve">C.156                              </t>
  </si>
  <si>
    <t>4DT2QDI-RS-I-CGA-D.035-D.036-01</t>
  </si>
  <si>
    <t xml:space="preserve">D.036                              </t>
  </si>
  <si>
    <t>4DT2QDI-RS-T-ESC-K.447-K.400-01</t>
  </si>
  <si>
    <t xml:space="preserve">K.447                       </t>
  </si>
  <si>
    <t>2ST-RS-T-BSF-J.042-J.043-01</t>
  </si>
  <si>
    <t xml:space="preserve">J.042                       </t>
  </si>
  <si>
    <t xml:space="preserve">J.043                              </t>
  </si>
  <si>
    <t>4DT2QDI-RS-P-MDA-C.062-C.061-01</t>
  </si>
  <si>
    <t xml:space="preserve">C.061                              </t>
  </si>
  <si>
    <t>2ST-P-EQR-C.116-C.084-01</t>
  </si>
  <si>
    <t>2QD2DT-RS-I-EQR-C.111-C.112-01</t>
  </si>
  <si>
    <t xml:space="preserve">C.111                       </t>
  </si>
  <si>
    <t xml:space="preserve">C.112                              </t>
  </si>
  <si>
    <t>4DT2QDI-RS-T-ECO-K.471-K.472-01</t>
  </si>
  <si>
    <t xml:space="preserve">K.471                       </t>
  </si>
  <si>
    <t xml:space="preserve">K.472                              </t>
  </si>
  <si>
    <t>4DT2QDI-RS-I-RAS-K.118-K.119-01</t>
  </si>
  <si>
    <t xml:space="preserve">K.118                       </t>
  </si>
  <si>
    <t xml:space="preserve">K.119                              </t>
  </si>
  <si>
    <t>2ST-RS-P-MTA-B.302-B.303-01</t>
  </si>
  <si>
    <t xml:space="preserve">B.302                       </t>
  </si>
  <si>
    <t xml:space="preserve">Rua da Mortona R3                                                                                                                                                   </t>
  </si>
  <si>
    <t xml:space="preserve">B.303                              </t>
  </si>
  <si>
    <t>2QD2DT-RS-P-EQR-C.131-C.132-01</t>
  </si>
  <si>
    <t xml:space="preserve">C.132                              </t>
  </si>
  <si>
    <t>1QD-RS-I-EQR-C.115-1-C.115-2-01</t>
  </si>
  <si>
    <t xml:space="preserve">C.115-1                     </t>
  </si>
  <si>
    <t xml:space="preserve">C.115-2                            </t>
  </si>
  <si>
    <t>1QD-P-CGP-C.014-C.014-01</t>
  </si>
  <si>
    <t xml:space="preserve">C.016                       </t>
  </si>
  <si>
    <t>1SG75-P-CCO-K.203-S/N-01</t>
  </si>
  <si>
    <t xml:space="preserve">K.203                       </t>
  </si>
  <si>
    <t xml:space="preserve">Rua Coelho e Castro                                                                                                                                                 </t>
  </si>
  <si>
    <t>1ST-RS-I-GBA-B.087-B.088-01</t>
  </si>
  <si>
    <t xml:space="preserve">B.087                       </t>
  </si>
  <si>
    <t xml:space="preserve">B.088                              </t>
  </si>
  <si>
    <t>4DT2QDI-RS-I-BTE-K.186-K.258-01</t>
  </si>
  <si>
    <t xml:space="preserve">K.258                              </t>
  </si>
  <si>
    <t>4DT2QDI-RS-I-VZA-K.052-K.053-01</t>
  </si>
  <si>
    <t xml:space="preserve">K.052                       </t>
  </si>
  <si>
    <t>2ST-RS-I-RAS-B.059-B.060-01</t>
  </si>
  <si>
    <t xml:space="preserve">CET-A-001                   </t>
  </si>
  <si>
    <t xml:space="preserve">A.192                              </t>
  </si>
  <si>
    <t>1ST-RS-P-CDL-B.168-B.169-01</t>
  </si>
  <si>
    <t xml:space="preserve">B.168                       </t>
  </si>
  <si>
    <t>1QD-RS-P-AME-J.092-J.093-01</t>
  </si>
  <si>
    <t xml:space="preserve">J.092                       </t>
  </si>
  <si>
    <t xml:space="preserve">J.093                              </t>
  </si>
  <si>
    <t>1QD-RS-P-SPU-J.073-J.072-01</t>
  </si>
  <si>
    <t xml:space="preserve">J.073                       </t>
  </si>
  <si>
    <t xml:space="preserve">J.072                              </t>
  </si>
  <si>
    <t>1QD-RS-T-SPU-J.056-J.056.1-01</t>
  </si>
  <si>
    <t xml:space="preserve">J.056                       </t>
  </si>
  <si>
    <t xml:space="preserve">J.056.1                            </t>
  </si>
  <si>
    <t>2ST-RS-P-CDL-C.077-C.080-01</t>
  </si>
  <si>
    <t xml:space="preserve">C.080                              </t>
  </si>
  <si>
    <t>2ST-RS-P-GBA-B.282-B.284-01</t>
  </si>
  <si>
    <t xml:space="preserve">B.282                       </t>
  </si>
  <si>
    <t xml:space="preserve">B.284                              </t>
  </si>
  <si>
    <t>1ST-RS-P-RCA-B.316-B.315-01</t>
  </si>
  <si>
    <t xml:space="preserve">B.316                       </t>
  </si>
  <si>
    <t xml:space="preserve">B.315                              </t>
  </si>
  <si>
    <t>1ST-RS-T-SCL-K.248-K.134-2-01</t>
  </si>
  <si>
    <t xml:space="preserve">K.248                       </t>
  </si>
  <si>
    <t xml:space="preserve">PM.01                              </t>
  </si>
  <si>
    <t>4DT2QDI-RS-T-VZA-K.007-K.008-01</t>
  </si>
  <si>
    <t xml:space="preserve">K.008                              </t>
  </si>
  <si>
    <t>1QD-RS-I-VGA-A.224-A.229-01</t>
  </si>
  <si>
    <t xml:space="preserve">A.224                       </t>
  </si>
  <si>
    <t>8DT2QDI-RS-T-SRO-K.426-K.427-01</t>
  </si>
  <si>
    <t xml:space="preserve">K.426                       </t>
  </si>
  <si>
    <t>2ST-RS-P-BSF-J.005-J.003-01</t>
  </si>
  <si>
    <t xml:space="preserve">J.005                       </t>
  </si>
  <si>
    <t xml:space="preserve">J.003                              </t>
  </si>
  <si>
    <t>1QD-RS-T-MDS-J.132-J.075-01</t>
  </si>
  <si>
    <t xml:space="preserve">J.132                       </t>
  </si>
  <si>
    <t xml:space="preserve">J.075                              </t>
  </si>
  <si>
    <t>8DT2QDI-RS-T-JBA-K.378-K.379-01</t>
  </si>
  <si>
    <t xml:space="preserve">K.378                       </t>
  </si>
  <si>
    <t xml:space="preserve">K.379                              </t>
  </si>
  <si>
    <t>4DT2QDI-RS-P-LCU-K.151-K.150-01</t>
  </si>
  <si>
    <t xml:space="preserve">K.151                       </t>
  </si>
  <si>
    <t xml:space="preserve">K.150                              </t>
  </si>
  <si>
    <t>2ST-RS-I-RAS-C.172-C.171-01</t>
  </si>
  <si>
    <t xml:space="preserve">C.171                              </t>
  </si>
  <si>
    <t>2ST-RS-I-GBA-B.234-2-B.131-01</t>
  </si>
  <si>
    <t xml:space="preserve">B.234-2 _ B.321             </t>
  </si>
  <si>
    <t xml:space="preserve">Rua da Gamboa Cadastrada inicialmente como B.234-2 porem durante vistoria verificado a estampa B.321                                                                </t>
  </si>
  <si>
    <t>1QD-RS-P-SPU-J.056-J.054-01</t>
  </si>
  <si>
    <t xml:space="preserve">J.054                              </t>
  </si>
  <si>
    <t>2ST-RS-I-RAS-A.005-A.004-01</t>
  </si>
  <si>
    <t xml:space="preserve">A.004                              </t>
  </si>
  <si>
    <t>2ST-RS-P-RAS-A.216-A.215-01</t>
  </si>
  <si>
    <t xml:space="preserve">A.216                       </t>
  </si>
  <si>
    <t xml:space="preserve">A.215                              </t>
  </si>
  <si>
    <t>4ST-RS-T-PAS-D.028-D.033-01</t>
  </si>
  <si>
    <t xml:space="preserve">D.028                       </t>
  </si>
  <si>
    <t>4DT2QDI-RS-T-JBA-K.384-K.385-01</t>
  </si>
  <si>
    <t>4DT2QDI-RS-I-BTE-K.256-K.049-01</t>
  </si>
  <si>
    <t xml:space="preserve">K.256                       </t>
  </si>
  <si>
    <t xml:space="preserve">K.049                              </t>
  </si>
  <si>
    <t>2ST-RS-T-BSF-J.029-J.034-01</t>
  </si>
  <si>
    <t>8DT4QDI-RS-I-CGA-D.112-D.109-01</t>
  </si>
  <si>
    <t xml:space="preserve">D.109                              </t>
  </si>
  <si>
    <t>1QD-RS-P-MVA-L.098.1-L.098-01</t>
  </si>
  <si>
    <t xml:space="preserve">L.100                       </t>
  </si>
  <si>
    <t xml:space="preserve">L.098                              </t>
  </si>
  <si>
    <t>1QD-RS-T-SCL-K.210-K.213-01</t>
  </si>
  <si>
    <t>2ST-RS-T-GBA-B.270-B.280-01</t>
  </si>
  <si>
    <t xml:space="preserve">B.270                       </t>
  </si>
  <si>
    <t>4DT2QDI-RS-P-CCO-K.178-K.192-01</t>
  </si>
  <si>
    <t xml:space="preserve">K.178                       </t>
  </si>
  <si>
    <t xml:space="preserve">K.192                              </t>
  </si>
  <si>
    <t>4DT2QDI-RS-T-JBA-K.369-K.370-01</t>
  </si>
  <si>
    <t xml:space="preserve">K.369                       </t>
  </si>
  <si>
    <t xml:space="preserve">K.370                              </t>
  </si>
  <si>
    <t>4DT2QDI-RS-I-RAS-K.132-K.133-01</t>
  </si>
  <si>
    <t xml:space="preserve">K.132                       </t>
  </si>
  <si>
    <t xml:space="preserve">K.133                              </t>
  </si>
  <si>
    <t>2ST-RS-I-MTA-B.304-B.309-01</t>
  </si>
  <si>
    <t>4DT2QDI-RS-P-EQR-C.111-C.113-01</t>
  </si>
  <si>
    <t xml:space="preserve">C.113                              </t>
  </si>
  <si>
    <t>2ST-RS-P-UNO-B.199-B.220-01</t>
  </si>
  <si>
    <t xml:space="preserve">B.199                       </t>
  </si>
  <si>
    <t xml:space="preserve">B.220                              </t>
  </si>
  <si>
    <t>2ST-I-EQR-C.144-C.026-3-01</t>
  </si>
  <si>
    <t xml:space="preserve">C.144                       </t>
  </si>
  <si>
    <t xml:space="preserve">C.026-3                            </t>
  </si>
  <si>
    <t>1SG75-I-ABO-0041-K.364-01</t>
  </si>
  <si>
    <t xml:space="preserve">0041                        </t>
  </si>
  <si>
    <t xml:space="preserve">Rua Argemiro Bulcão                                                                                                                                                 </t>
  </si>
  <si>
    <t xml:space="preserve">K.364                              </t>
  </si>
  <si>
    <t>1QD-RS-P-AME-J.011-J.047-01</t>
  </si>
  <si>
    <t xml:space="preserve">J.047                              </t>
  </si>
  <si>
    <t>2QD2DT-RS-P-GBA-C.148-1-C.150-01</t>
  </si>
  <si>
    <t xml:space="preserve">C.148-1                     </t>
  </si>
  <si>
    <t xml:space="preserve">C.150                              </t>
  </si>
  <si>
    <t>2ST-RS-I-CDL-C.083-C.081-01</t>
  </si>
  <si>
    <t xml:space="preserve">C.083                       </t>
  </si>
  <si>
    <t>2ST-RS-P-PPO-A.092-A.093-01</t>
  </si>
  <si>
    <t xml:space="preserve">A.092                       </t>
  </si>
  <si>
    <t xml:space="preserve">A.093                              </t>
  </si>
  <si>
    <t>4ST-P-PPR-B.005-B.004-01</t>
  </si>
  <si>
    <t xml:space="preserve">B.005                       </t>
  </si>
  <si>
    <t xml:space="preserve">B.004                              </t>
  </si>
  <si>
    <t>4DT2QDI-RS-T-MDN-K.455-K.456-01</t>
  </si>
  <si>
    <t xml:space="preserve">K.455                       </t>
  </si>
  <si>
    <t xml:space="preserve">K.456                              </t>
  </si>
  <si>
    <t>1QD-RS-P-MHS-C.32-2-C.32-3-01</t>
  </si>
  <si>
    <t xml:space="preserve">C.32-2                      </t>
  </si>
  <si>
    <t xml:space="preserve">C.32-3                             </t>
  </si>
  <si>
    <t>1SG75-I-SRO-K.445-0021-01</t>
  </si>
  <si>
    <t xml:space="preserve">K.445                       </t>
  </si>
  <si>
    <t xml:space="preserve">Roselaine Machado Rodrigues        </t>
  </si>
  <si>
    <t xml:space="preserve">Travessa do Sereno                                                                                                                                                  </t>
  </si>
  <si>
    <t>8DT2QDI-RS-T-PAO-K.349-K.350-01</t>
  </si>
  <si>
    <t xml:space="preserve">K.349                       </t>
  </si>
  <si>
    <t xml:space="preserve">K.350                              </t>
  </si>
  <si>
    <t>8DT2QDI-RS-T-SRO-K.428-K.428b-01</t>
  </si>
  <si>
    <t xml:space="preserve">K.428                       </t>
  </si>
  <si>
    <t xml:space="preserve">K.428b                             </t>
  </si>
  <si>
    <t>4DT2QDI-RS-T-EJN-K.402-K.403-01</t>
  </si>
  <si>
    <t xml:space="preserve">K.402                       </t>
  </si>
  <si>
    <t xml:space="preserve">K.403                              </t>
  </si>
  <si>
    <t>2ST-RS-I-RAS-B.047-B.049-01</t>
  </si>
  <si>
    <t xml:space="preserve">B.047                       </t>
  </si>
  <si>
    <t xml:space="preserve">B.049                              </t>
  </si>
  <si>
    <t>4DT2QDI-RS-T-FNY-K.395-K.151-01</t>
  </si>
  <si>
    <t xml:space="preserve">K.395                       </t>
  </si>
  <si>
    <t>2DT2QDI-RS-T-CMO-K.327-K.263-01</t>
  </si>
  <si>
    <t xml:space="preserve">K.327                       </t>
  </si>
  <si>
    <t xml:space="preserve">Rua Camerino IE                                                                                                                                                     </t>
  </si>
  <si>
    <t xml:space="preserve">K.263                              </t>
  </si>
  <si>
    <t>2ST-RS-T-PJA-B.124-B.123-01</t>
  </si>
  <si>
    <t xml:space="preserve">B.124                       </t>
  </si>
  <si>
    <t>2ST-RS-I-VNA-A.065-A.064-01</t>
  </si>
  <si>
    <t xml:space="preserve">A.065                       </t>
  </si>
  <si>
    <t>2ST-RS-I-SMO-A.067-A.069-01</t>
  </si>
  <si>
    <t xml:space="preserve">A.067                       </t>
  </si>
  <si>
    <t xml:space="preserve">A.069                              </t>
  </si>
  <si>
    <t>2ST-RS-T-BSF-J.009-J.008-01</t>
  </si>
  <si>
    <t xml:space="preserve">J.009                       </t>
  </si>
  <si>
    <t xml:space="preserve">J.008                              </t>
  </si>
  <si>
    <t>1QD-RS-P-GLM-D.118-D.115-01</t>
  </si>
  <si>
    <t xml:space="preserve">D.118                       </t>
  </si>
  <si>
    <t>2ST-RS-T-RJO-N.061-1-N.003-01</t>
  </si>
  <si>
    <t xml:space="preserve">N.061-1                     </t>
  </si>
  <si>
    <t xml:space="preserve">N.003                              </t>
  </si>
  <si>
    <t>2ST-RS-T-BSF-J.023-J.020-01</t>
  </si>
  <si>
    <t xml:space="preserve">J.020                              </t>
  </si>
  <si>
    <t>8DT2QDI-RS-P-ABO-K.360-K.361-01</t>
  </si>
  <si>
    <t xml:space="preserve">K.360                       </t>
  </si>
  <si>
    <t xml:space="preserve">K.361                              </t>
  </si>
  <si>
    <t>1QD-RS-I-BNS-L.046-L.074-1-01</t>
  </si>
  <si>
    <t xml:space="preserve">L.046                       </t>
  </si>
  <si>
    <t xml:space="preserve">L.074-1                            </t>
  </si>
  <si>
    <t>1QD-RS-I-BRL-N.013-N.014-01</t>
  </si>
  <si>
    <t xml:space="preserve">N.051                       </t>
  </si>
  <si>
    <t xml:space="preserve">N.052                              </t>
  </si>
  <si>
    <t>2QD2DT-RS-I-GBA-C.158-C.159-01</t>
  </si>
  <si>
    <t xml:space="preserve">C.158                       </t>
  </si>
  <si>
    <t xml:space="preserve">C.159                              </t>
  </si>
  <si>
    <t>2QD2DT-RS-I-EQR-B.153-B.152-01</t>
  </si>
  <si>
    <t xml:space="preserve">B.152                              </t>
  </si>
  <si>
    <t>4DT2QDI-RS-T-GLM-D.121-D.122-01</t>
  </si>
  <si>
    <t xml:space="preserve">D.122                              </t>
  </si>
  <si>
    <t>1QD-RS-I-ACE-L.041-CSPortoBrasilis-01</t>
  </si>
  <si>
    <t xml:space="preserve">L.041                       </t>
  </si>
  <si>
    <t xml:space="preserve">CS Porto Brasilis                  </t>
  </si>
  <si>
    <t>1ST-RS-P-RJO-N.065-N.064-01</t>
  </si>
  <si>
    <t xml:space="preserve">N.065                       </t>
  </si>
  <si>
    <t xml:space="preserve">N.064                              </t>
  </si>
  <si>
    <t>2ST-RS-I-BSF-J.037-J.038-01</t>
  </si>
  <si>
    <t xml:space="preserve">J.037                       </t>
  </si>
  <si>
    <t>2ST-RS-I-GBA-B.283-B.285-01</t>
  </si>
  <si>
    <t xml:space="preserve">B.283                       </t>
  </si>
  <si>
    <t xml:space="preserve">B.285                              </t>
  </si>
  <si>
    <t>4DT2QDI-RS-I-AFO-K.324-K.224-01</t>
  </si>
  <si>
    <t xml:space="preserve">K.324                       </t>
  </si>
  <si>
    <t>1SG75-I-SRO-K.445-0019-01</t>
  </si>
  <si>
    <t xml:space="preserve">Maria                              </t>
  </si>
  <si>
    <t>2ST-RS-P-GBA-C.135-C.162-01</t>
  </si>
  <si>
    <t xml:space="preserve">C.135                       </t>
  </si>
  <si>
    <t xml:space="preserve">C.162                              </t>
  </si>
  <si>
    <t>1SG-RS-I-PMA-CS_Level3-Liceu-K.152-01</t>
  </si>
  <si>
    <t xml:space="preserve">Duto 1 x 32mm                            </t>
  </si>
  <si>
    <t xml:space="preserve">CS_Level3-Liceu             </t>
  </si>
  <si>
    <t xml:space="preserve">K.152                              </t>
  </si>
  <si>
    <t>1QD-RS-P-RBO-L.003-L.005-01</t>
  </si>
  <si>
    <t xml:space="preserve">L.003                       </t>
  </si>
  <si>
    <t xml:space="preserve">L.005                              </t>
  </si>
  <si>
    <t>2ST-RS-I-RAS-A.002-A.004-01</t>
  </si>
  <si>
    <t xml:space="preserve">A.002                       </t>
  </si>
  <si>
    <t>2ST-RS-P-GBA-B.228-B.226-01</t>
  </si>
  <si>
    <t xml:space="preserve">B.228                       </t>
  </si>
  <si>
    <t>4DT2QDI-RS-T-FNY-K.397-K.396-01</t>
  </si>
  <si>
    <t xml:space="preserve">K.397                       </t>
  </si>
  <si>
    <t xml:space="preserve">K.396                              </t>
  </si>
  <si>
    <t>1ST-RS-I-RJO-N.016-N.017-01</t>
  </si>
  <si>
    <t xml:space="preserve">N.016                       </t>
  </si>
  <si>
    <t>4DT2QDI-RS-T-SCL-K.184-K.185-01</t>
  </si>
  <si>
    <t xml:space="preserve">K.184                       </t>
  </si>
  <si>
    <t xml:space="preserve">K.185                              </t>
  </si>
  <si>
    <t>4DT2QDI-RS-T-PVO-K.344-K.343-01</t>
  </si>
  <si>
    <t xml:space="preserve">K.344                       </t>
  </si>
  <si>
    <t xml:space="preserve">K.343                              </t>
  </si>
  <si>
    <t>2ST-RS-T-PEO-I.025-I.024-01</t>
  </si>
  <si>
    <t xml:space="preserve">I.024                              </t>
  </si>
  <si>
    <t>2QD2DT-RS-I-GBA-C.157-C.158-01</t>
  </si>
  <si>
    <t xml:space="preserve">C.157                       </t>
  </si>
  <si>
    <t>6ST-RS-T-RAS-C.164-C.173-01</t>
  </si>
  <si>
    <t>1ST-RS-P-RJO-N.005-N.004-01</t>
  </si>
  <si>
    <t xml:space="preserve">N.005                       </t>
  </si>
  <si>
    <t>1ST-RS-P-RJO-N.031-N.032-01</t>
  </si>
  <si>
    <t xml:space="preserve">N.031                       </t>
  </si>
  <si>
    <t xml:space="preserve">N.032                              </t>
  </si>
  <si>
    <t>1ST-RS-I-PJA-B.104-1-B.105-01</t>
  </si>
  <si>
    <t xml:space="preserve">B.104-1                     </t>
  </si>
  <si>
    <t xml:space="preserve">B.105                              </t>
  </si>
  <si>
    <t>2ST-RS-T-SCO-C.057-C.047.2-01</t>
  </si>
  <si>
    <t xml:space="preserve">C.057                       </t>
  </si>
  <si>
    <t xml:space="preserve">C.047.2                            </t>
  </si>
  <si>
    <t>2ST-RS-I-RCA-B.309-B.310-01</t>
  </si>
  <si>
    <t xml:space="preserve">B.309                       </t>
  </si>
  <si>
    <t xml:space="preserve">B.310                              </t>
  </si>
  <si>
    <t>2QD-I-RJO-N.006-B-N.028-01</t>
  </si>
  <si>
    <t xml:space="preserve">N.006-B                     </t>
  </si>
  <si>
    <t>1ST-RS-P-PJA-B.130-B.129-01</t>
  </si>
  <si>
    <t xml:space="preserve">B.130                       </t>
  </si>
  <si>
    <t xml:space="preserve">B.129                              </t>
  </si>
  <si>
    <t>1QD-RS-P-MDS-J.132-J.133-01</t>
  </si>
  <si>
    <t xml:space="preserve">J.133                              </t>
  </si>
  <si>
    <t>1ST-RS-P-RJO-N.059-N.058-02</t>
  </si>
  <si>
    <t xml:space="preserve">N.059                       </t>
  </si>
  <si>
    <t xml:space="preserve">N.058                              </t>
  </si>
  <si>
    <t>2ST-RS-T-RAS-A.208-K.116-01</t>
  </si>
  <si>
    <t>2ST-RS-P-PPO-A.093-A.099-01</t>
  </si>
  <si>
    <t xml:space="preserve">A.099                              </t>
  </si>
  <si>
    <t>1QD-I-RAS-B.056-A.180-01</t>
  </si>
  <si>
    <t xml:space="preserve">A.180                              </t>
  </si>
  <si>
    <t>2ST-RS-I-RAS-C.171-C.170-01</t>
  </si>
  <si>
    <t xml:space="preserve">C.171                       </t>
  </si>
  <si>
    <t xml:space="preserve">C.170                              </t>
  </si>
  <si>
    <t>2ST-RS-P-VLT-G.079-G.080-01</t>
  </si>
  <si>
    <t xml:space="preserve">G.079                       </t>
  </si>
  <si>
    <t xml:space="preserve">G.080                              </t>
  </si>
  <si>
    <t>4DT2QDI-RS-T-VZA-K.068-K.038-01</t>
  </si>
  <si>
    <t xml:space="preserve">K.068                       </t>
  </si>
  <si>
    <t>4ST-T-GBA-G.066-G.065-01</t>
  </si>
  <si>
    <t xml:space="preserve">G.066                       </t>
  </si>
  <si>
    <t xml:space="preserve">G.065                              </t>
  </si>
  <si>
    <t>4DT2QDI-RS-T-VZA-K.066-K.077-01</t>
  </si>
  <si>
    <t xml:space="preserve">K.066                       </t>
  </si>
  <si>
    <t>2ST-RS-P-BSF-J.026-J.025-01</t>
  </si>
  <si>
    <t xml:space="preserve">J.026                       </t>
  </si>
  <si>
    <t xml:space="preserve">J.025                              </t>
  </si>
  <si>
    <t>4DT2QDI-RP-I-VZA-K.055-K.176-0001</t>
  </si>
  <si>
    <t xml:space="preserve">K.176                              </t>
  </si>
  <si>
    <t>1ST-RS-P-GBA-B.133-B.132-01</t>
  </si>
  <si>
    <t xml:space="preserve">B.133                       </t>
  </si>
  <si>
    <t xml:space="preserve">B.132                              </t>
  </si>
  <si>
    <t>2ST-RS-I-BSF-J.039-J.040-01</t>
  </si>
  <si>
    <t xml:space="preserve">J.040                              </t>
  </si>
  <si>
    <t>4DT2QDI-RS-P-VZA-K.017-K.018-01</t>
  </si>
  <si>
    <t xml:space="preserve">K.017                       </t>
  </si>
  <si>
    <t xml:space="preserve">K.018                              </t>
  </si>
  <si>
    <t>1QD-RS-P-AME-J.093-J.096-01</t>
  </si>
  <si>
    <t xml:space="preserve">J.093                       </t>
  </si>
  <si>
    <t xml:space="preserve">J.096                              </t>
  </si>
  <si>
    <t>2ST-RS-I-JEL-A.070-A.089-01</t>
  </si>
  <si>
    <t xml:space="preserve">A.070                       </t>
  </si>
  <si>
    <t xml:space="preserve">A.089                              </t>
  </si>
  <si>
    <t>1QD-RS-P-MVA-L.082-L.072-01</t>
  </si>
  <si>
    <t xml:space="preserve">L.082                       </t>
  </si>
  <si>
    <t xml:space="preserve">L.072                              </t>
  </si>
  <si>
    <t>2ST-RS-P-GBA-B.294-B.302-01</t>
  </si>
  <si>
    <t xml:space="preserve">B.294                       </t>
  </si>
  <si>
    <t xml:space="preserve">B.302                              </t>
  </si>
  <si>
    <t>2ST-RS-I-PPR-B.023-B.022-01</t>
  </si>
  <si>
    <t xml:space="preserve">B.022                              </t>
  </si>
  <si>
    <t>2ST-RS-P-RAS-A.008-A.032-01</t>
  </si>
  <si>
    <t xml:space="preserve">A.032                              </t>
  </si>
  <si>
    <t>4DT2QDI-RS-T-MDN-K.468-K.469-01</t>
  </si>
  <si>
    <t xml:space="preserve">K.468                       </t>
  </si>
  <si>
    <t xml:space="preserve">K.469                              </t>
  </si>
  <si>
    <t>2ST-RS-P-SSA-A.041-A.042-01</t>
  </si>
  <si>
    <t xml:space="preserve">A.041                       </t>
  </si>
  <si>
    <t xml:space="preserve">A.042                              </t>
  </si>
  <si>
    <t>2ST-RS-I-GBA-B.293-B.295-01</t>
  </si>
  <si>
    <t xml:space="preserve">B.293                       </t>
  </si>
  <si>
    <t xml:space="preserve">B.295                              </t>
  </si>
  <si>
    <t>2ST-RS-P-CGA-C.134-C.135-01</t>
  </si>
  <si>
    <t xml:space="preserve">C.134                       </t>
  </si>
  <si>
    <t>2ST-RS-I-RAS-C.173-C.163-01</t>
  </si>
  <si>
    <t>4DT2QDI-RS-T-CCO-K.178-K.179-01</t>
  </si>
  <si>
    <t xml:space="preserve">K.179                              </t>
  </si>
  <si>
    <t>1ST-RS-I-RJO-N.058-1-N.004-01</t>
  </si>
  <si>
    <t xml:space="preserve">N.058-1                     </t>
  </si>
  <si>
    <t>1ST-RS-I-SCO-B.177-B.175-01</t>
  </si>
  <si>
    <t xml:space="preserve">B.177                       </t>
  </si>
  <si>
    <t xml:space="preserve">B.175                              </t>
  </si>
  <si>
    <t>2QD2DT-RS-I-EQR-C.120.1-C.121-01</t>
  </si>
  <si>
    <t xml:space="preserve">C.120.1                     </t>
  </si>
  <si>
    <t xml:space="preserve">C.121                              </t>
  </si>
  <si>
    <t>1QD-RS-I-SPU-CS#-GVT-SPU-J.056.1-01</t>
  </si>
  <si>
    <t xml:space="preserve">CS#-GVT-SPU                 </t>
  </si>
  <si>
    <t>2ST-RS-P-UNO-B.194-B.193-01</t>
  </si>
  <si>
    <t xml:space="preserve">B.194                       </t>
  </si>
  <si>
    <t xml:space="preserve">B.193                              </t>
  </si>
  <si>
    <t>8DT2QDI-RS-T-SRO-K.428b-K.430-01</t>
  </si>
  <si>
    <t xml:space="preserve">K.428b                      </t>
  </si>
  <si>
    <t xml:space="preserve">K.430                              </t>
  </si>
  <si>
    <t>1QD-RS-T-AME-J.053-J.054-01</t>
  </si>
  <si>
    <t>4DT2QDI-RS-T-PVO-K.341-K.340-01</t>
  </si>
  <si>
    <t xml:space="preserve">K.341                       </t>
  </si>
  <si>
    <t xml:space="preserve">K.340                              </t>
  </si>
  <si>
    <t>2ST-RS-P-PPO-B.290-B.291-01</t>
  </si>
  <si>
    <t xml:space="preserve">B.290                       </t>
  </si>
  <si>
    <t xml:space="preserve">B.291                              </t>
  </si>
  <si>
    <t>2ST-RS-I-RAS-C.182-C.183-01</t>
  </si>
  <si>
    <t xml:space="preserve">C.183                              </t>
  </si>
  <si>
    <t>2ST-RS-I-BSF-J.040-J.041-01</t>
  </si>
  <si>
    <t xml:space="preserve">J.040                       </t>
  </si>
  <si>
    <t xml:space="preserve">J.041                              </t>
  </si>
  <si>
    <t>1QD-RS-I-ACE-L.053-L.050-01</t>
  </si>
  <si>
    <t xml:space="preserve">L.053                       </t>
  </si>
  <si>
    <t xml:space="preserve">L.050                              </t>
  </si>
  <si>
    <t>1DT100-RS-T-ACE-L.049-L.048-CAIXAFORADOPADRÃO-01</t>
  </si>
  <si>
    <t xml:space="preserve">Duto 1 x 100mm                           </t>
  </si>
  <si>
    <t xml:space="preserve">L.049                       </t>
  </si>
  <si>
    <t xml:space="preserve">L.048 - CAIXA FORA DO PADRÃO       </t>
  </si>
  <si>
    <t>2QD2DT-RS-I-GBA-C.146-C.138-01</t>
  </si>
  <si>
    <t>1QD-RS-P-AME-J.089-J.091-01</t>
  </si>
  <si>
    <t xml:space="preserve">J.089                       </t>
  </si>
  <si>
    <t xml:space="preserve">J.091                              </t>
  </si>
  <si>
    <t>4DT2QDI-RS-P-SFP-K.419-K.417-01</t>
  </si>
  <si>
    <t xml:space="preserve">K.419                       </t>
  </si>
  <si>
    <t xml:space="preserve">K.417                              </t>
  </si>
  <si>
    <t>4DT2QDI-RS-P-VZA-K.024-K.025-01</t>
  </si>
  <si>
    <t xml:space="preserve">K.024                       </t>
  </si>
  <si>
    <t xml:space="preserve">K.025                              </t>
  </si>
  <si>
    <t>2ST-P-PPR-B.019-B.005-01</t>
  </si>
  <si>
    <t xml:space="preserve">B.019                       </t>
  </si>
  <si>
    <t>8DT2QDI-RP-T-CMO-K.327-K.326-01</t>
  </si>
  <si>
    <t xml:space="preserve">K.326                              </t>
  </si>
  <si>
    <t>2ST-RS-P-SSA-A.168-A.169-01</t>
  </si>
  <si>
    <t xml:space="preserve">A.168                       </t>
  </si>
  <si>
    <t>2ST-RS-T-PEO-I.027-I.026-01</t>
  </si>
  <si>
    <t xml:space="preserve">I.027                       </t>
  </si>
  <si>
    <t>8DT2QDI-RP-T-SCL-K.477-K.474-01</t>
  </si>
  <si>
    <t xml:space="preserve">K.477                       </t>
  </si>
  <si>
    <t xml:space="preserve">K.474                              </t>
  </si>
  <si>
    <t>2ST-RS-I-PPO-B.317-B.288-01</t>
  </si>
  <si>
    <t xml:space="preserve">B.288                              </t>
  </si>
  <si>
    <t>2DT2QDI-RS-T-VZA-K.016-K.050-01</t>
  </si>
  <si>
    <t>4DT2QDI-RS-T-BTE-K.206-K.186-01</t>
  </si>
  <si>
    <t xml:space="preserve">K.206                       </t>
  </si>
  <si>
    <t xml:space="preserve">K.186                              </t>
  </si>
  <si>
    <t>1ST-RS-P-RJO-N.060-N.059-01</t>
  </si>
  <si>
    <t xml:space="preserve">N.060                       </t>
  </si>
  <si>
    <t xml:space="preserve">N.059                              </t>
  </si>
  <si>
    <t>2ST-RS-I-GBA-B.233-B.234-01</t>
  </si>
  <si>
    <t xml:space="preserve">B.234 _ B.225                      </t>
  </si>
  <si>
    <t>4DT2QDI-RS-I-SCL-K.234-K.235-01</t>
  </si>
  <si>
    <t xml:space="preserve">K.234                       </t>
  </si>
  <si>
    <t>1QD-RS-P-GLM-D.119-D.118-01</t>
  </si>
  <si>
    <t xml:space="preserve">D.119                       </t>
  </si>
  <si>
    <t xml:space="preserve">D.118                              </t>
  </si>
  <si>
    <t>2ST-RS-P-CDL-C.021-D.001-01</t>
  </si>
  <si>
    <t xml:space="preserve">C.021                       </t>
  </si>
  <si>
    <t xml:space="preserve">D.001                              </t>
  </si>
  <si>
    <t>1DT-RP-I-RAS-K.EBT17-K.EBT17A-0002</t>
  </si>
  <si>
    <t xml:space="preserve">Duto 1 x 125mm                           </t>
  </si>
  <si>
    <t xml:space="preserve">K.EBT17                     </t>
  </si>
  <si>
    <t xml:space="preserve">K.EBT17A                           </t>
  </si>
  <si>
    <t>2ST-RS-I-ALE-A.061-A.033-01</t>
  </si>
  <si>
    <t xml:space="preserve">A.061                       </t>
  </si>
  <si>
    <t>4DT2QDI-RS-T-ABO-K.366-K.367-01</t>
  </si>
  <si>
    <t xml:space="preserve">K.366                       </t>
  </si>
  <si>
    <t xml:space="preserve">K.367                              </t>
  </si>
  <si>
    <t>1DT-RP-I-RAS-K.EBT17A-K.131-0002</t>
  </si>
  <si>
    <t xml:space="preserve">K.EBT17A                    </t>
  </si>
  <si>
    <t>1QD-RS-I-VGA-J.144-1-J.144-2-01</t>
  </si>
  <si>
    <t xml:space="preserve">J.144-1                     </t>
  </si>
  <si>
    <t xml:space="preserve">J.144-2                            </t>
  </si>
  <si>
    <t>4DT2QDI-RS-I-SCL-K.220-K.221-01</t>
  </si>
  <si>
    <t xml:space="preserve">K.220                       </t>
  </si>
  <si>
    <t>4DT2QDI-RS-I-BTE-K.102-K.254-01</t>
  </si>
  <si>
    <t xml:space="preserve">K.102                       </t>
  </si>
  <si>
    <t xml:space="preserve">K.254                              </t>
  </si>
  <si>
    <t>2ST-RS-P-VA1-A.026-A.024-01</t>
  </si>
  <si>
    <t xml:space="preserve">A.026                       </t>
  </si>
  <si>
    <t>2ST-RS-P-RAS-A.240-A.018-01</t>
  </si>
  <si>
    <t xml:space="preserve">A.240                       </t>
  </si>
  <si>
    <t xml:space="preserve">A.018                              </t>
  </si>
  <si>
    <t>4ST-RS-P-FBO-D.004-D.006-01</t>
  </si>
  <si>
    <t xml:space="preserve">D.004                       </t>
  </si>
  <si>
    <t xml:space="preserve">D.006                              </t>
  </si>
  <si>
    <t>4DT2QDI-RS-I-VZA-K.183-K.185-01</t>
  </si>
  <si>
    <t xml:space="preserve">K.183                       </t>
  </si>
  <si>
    <t>1ST-RS-P-SCO-B.163-B.160-01</t>
  </si>
  <si>
    <t xml:space="preserve">B.163                       </t>
  </si>
  <si>
    <t xml:space="preserve">B.160                              </t>
  </si>
  <si>
    <t>4ST-RS-P-PPR-B.003-B.016-01</t>
  </si>
  <si>
    <t xml:space="preserve">B.016                              </t>
  </si>
  <si>
    <t>1ST-RS-I-CDL-B.171-B.172-01</t>
  </si>
  <si>
    <t xml:space="preserve">B.171                       </t>
  </si>
  <si>
    <t>2ST-RS-T-ALE-A.064-K.063-01</t>
  </si>
  <si>
    <t xml:space="preserve">A.064                       </t>
  </si>
  <si>
    <t>2QD-I-RAS-C.177-C-C.177-D-01</t>
  </si>
  <si>
    <t xml:space="preserve">C.177-C                     </t>
  </si>
  <si>
    <t xml:space="preserve">C.177-D                            </t>
  </si>
  <si>
    <t>1QD-RS-I-BNS-L.046-CS_VIVO-01</t>
  </si>
  <si>
    <t xml:space="preserve">CS_VIVO                            </t>
  </si>
  <si>
    <t>2ST-RS-I-CDL-C.074-C.076-01</t>
  </si>
  <si>
    <t xml:space="preserve">C.074                       </t>
  </si>
  <si>
    <t>2ST-RS-P-CGA-C.104-C.103-01</t>
  </si>
  <si>
    <t xml:space="preserve">C.104                       </t>
  </si>
  <si>
    <t>2ST-RS-I-MDA-C.067-C.068-01</t>
  </si>
  <si>
    <t xml:space="preserve">C.068                              </t>
  </si>
  <si>
    <t>4ST-P-SSA-A.160-A.165-01</t>
  </si>
  <si>
    <t xml:space="preserve">A.160                       </t>
  </si>
  <si>
    <t>4ST-RS-T-RAS-B.032-B.031-01</t>
  </si>
  <si>
    <t xml:space="preserve">B.032                       </t>
  </si>
  <si>
    <t>2ST-RS-I-GBA-B.222-B.221-01</t>
  </si>
  <si>
    <t xml:space="preserve">B.222                       </t>
  </si>
  <si>
    <t>1QD-RS-I-VGA-A.229-A.222-01</t>
  </si>
  <si>
    <t xml:space="preserve">A.229                       </t>
  </si>
  <si>
    <t xml:space="preserve">A.222                              </t>
  </si>
  <si>
    <t>4ST-RS-T-JEL-A.070-A.071-01</t>
  </si>
  <si>
    <t xml:space="preserve">A.071                              </t>
  </si>
  <si>
    <t>2ST-RS-P-UNO-B.198-B.194-01</t>
  </si>
  <si>
    <t xml:space="preserve">B.194                              </t>
  </si>
  <si>
    <t>1SG-P-GBA-0265-B.222-01</t>
  </si>
  <si>
    <t xml:space="preserve">0265                        </t>
  </si>
  <si>
    <t>4DT2QDI-RS-T-MTG-K.443-K.444-01</t>
  </si>
  <si>
    <t xml:space="preserve">K.443                       </t>
  </si>
  <si>
    <t xml:space="preserve">K.444                              </t>
  </si>
  <si>
    <t>4DT2QDI-RS-T-GLM-D.128-D.127-01</t>
  </si>
  <si>
    <t xml:space="preserve">D.127                              </t>
  </si>
  <si>
    <t>1QD-I-BRL-N.005-N.005-1-01</t>
  </si>
  <si>
    <t xml:space="preserve">N.041                       </t>
  </si>
  <si>
    <t xml:space="preserve">N.042                              </t>
  </si>
  <si>
    <t>4DT2QDI-RS-P-CCO-K.187-K.188-01</t>
  </si>
  <si>
    <t xml:space="preserve">K.187                       </t>
  </si>
  <si>
    <t xml:space="preserve">K.188                              </t>
  </si>
  <si>
    <t>4DT2QDI-RS-I-RAS-K.116-K.117-01</t>
  </si>
  <si>
    <t xml:space="preserve">K.116                       </t>
  </si>
  <si>
    <t xml:space="preserve">K.117                              </t>
  </si>
  <si>
    <t>2ST-RS-I-RAS-C.175-C.176-01</t>
  </si>
  <si>
    <t xml:space="preserve">C.175                       </t>
  </si>
  <si>
    <t>1ST_-P-PMA-PM.08-PM.09-01</t>
  </si>
  <si>
    <t xml:space="preserve">Duto 1 x Setuplo (32mm)_                 </t>
  </si>
  <si>
    <t xml:space="preserve">PM.08                       </t>
  </si>
  <si>
    <t xml:space="preserve">PM.09                              </t>
  </si>
  <si>
    <t>2ST-RS-P-RAS-A.181-A.180-01</t>
  </si>
  <si>
    <t xml:space="preserve">A.181                       </t>
  </si>
  <si>
    <t>1QD-RS-I-ACE-L.049-L.046-01</t>
  </si>
  <si>
    <t>1QD-RS-I-CMO-L.267-4-L.267-5-01</t>
  </si>
  <si>
    <t xml:space="preserve">L.267-4                     </t>
  </si>
  <si>
    <t xml:space="preserve">L.267-5                            </t>
  </si>
  <si>
    <t>8DT2QDI-RS-T-JHM-K.389-K.390-01</t>
  </si>
  <si>
    <t xml:space="preserve">K.389                       </t>
  </si>
  <si>
    <t xml:space="preserve">K.390                              </t>
  </si>
  <si>
    <t>2ST-RS-T-PPR-B.024-B.023-01</t>
  </si>
  <si>
    <t>2QD2DT-RS-I-GBA-B.082-B.083-01</t>
  </si>
  <si>
    <t xml:space="preserve">B.082                       </t>
  </si>
  <si>
    <t xml:space="preserve">B.083                              </t>
  </si>
  <si>
    <t>2ST-RS-T-RAS-A.021-A.018-01</t>
  </si>
  <si>
    <t xml:space="preserve">A.021                       </t>
  </si>
  <si>
    <t>1SG-I-EQR-0558-C.115-01</t>
  </si>
  <si>
    <t xml:space="preserve">0558                        </t>
  </si>
  <si>
    <t xml:space="preserve">Rua Equador IBGE                                                                                                                                                    </t>
  </si>
  <si>
    <t>2ST-RS-P-RAS-A.184-A.183-01</t>
  </si>
  <si>
    <t xml:space="preserve">A.184                       </t>
  </si>
  <si>
    <t xml:space="preserve">A.183                              </t>
  </si>
  <si>
    <t>4DT2QDI-RS-P-EGO-K.157-K.158-01</t>
  </si>
  <si>
    <t xml:space="preserve">K.157                       </t>
  </si>
  <si>
    <t>2ST-RS-P-RAS-A.219-A.218-01</t>
  </si>
  <si>
    <t xml:space="preserve">A.218                              </t>
  </si>
  <si>
    <t>2ST-RS-I-RAS-B.063-B.064-01</t>
  </si>
  <si>
    <t xml:space="preserve">A.189                       </t>
  </si>
  <si>
    <t xml:space="preserve">A.188                              </t>
  </si>
  <si>
    <t xml:space="preserve">Rua Rodrigues Alves R3M CS cadastrada incialmente como B.064 alterado para A.188 depois da vistoria.                                                                </t>
  </si>
  <si>
    <t>1QD-RS-T-EQR-C.012-C.011-01</t>
  </si>
  <si>
    <t xml:space="preserve">C.011-1                            </t>
  </si>
  <si>
    <t>2ST-RS-I-RAS-C.174-C.175-01</t>
  </si>
  <si>
    <t xml:space="preserve">C.174                       </t>
  </si>
  <si>
    <t xml:space="preserve">C.175                              </t>
  </si>
  <si>
    <t>4ST-RS-T-VA1-A.030-A.029-01</t>
  </si>
  <si>
    <t xml:space="preserve">A.029                              </t>
  </si>
  <si>
    <t>4DT2QDI-RP-P-VZA-K.001-K.002-0001</t>
  </si>
  <si>
    <t xml:space="preserve">K.002                              </t>
  </si>
  <si>
    <t>1ST-RS-I-RJO-N.023-N.022-01</t>
  </si>
  <si>
    <t xml:space="preserve">N.023                       </t>
  </si>
  <si>
    <t xml:space="preserve">N.022                              </t>
  </si>
  <si>
    <t>4DT2QDI-RS-P-VZA-K.022-K.023-01</t>
  </si>
  <si>
    <t xml:space="preserve">K.022                       </t>
  </si>
  <si>
    <t xml:space="preserve">K.023                              </t>
  </si>
  <si>
    <t>4DT2QDI-RS-I-CGA-D.052-D.051-01</t>
  </si>
  <si>
    <t xml:space="preserve">D.052                       </t>
  </si>
  <si>
    <t xml:space="preserve">D.051                              </t>
  </si>
  <si>
    <t>4ST-P-SCO-B.177-B.193-01</t>
  </si>
  <si>
    <t>4DT2QDI-RS-P-CCO-K.197-K.198-01</t>
  </si>
  <si>
    <t xml:space="preserve">K.197                       </t>
  </si>
  <si>
    <t xml:space="preserve">K.198                              </t>
  </si>
  <si>
    <t>4DT2QDI-RS-P-VZA-K.023-K.024-01</t>
  </si>
  <si>
    <t xml:space="preserve">K.023                       </t>
  </si>
  <si>
    <t xml:space="preserve">K.024                              </t>
  </si>
  <si>
    <t>1QD-RS-P-CGP-C.008-C.007-01</t>
  </si>
  <si>
    <t xml:space="preserve">C.008                       </t>
  </si>
  <si>
    <t xml:space="preserve">C.007                              </t>
  </si>
  <si>
    <t>4DT2QDI-RS-T-MTG-K.445-K.478-01</t>
  </si>
  <si>
    <t>4DT2QDI-RS-P-CCO-K.189-K.190-01</t>
  </si>
  <si>
    <t xml:space="preserve">K.189                       </t>
  </si>
  <si>
    <t>2ST-RS-P-SSA-A.166-A.167-01</t>
  </si>
  <si>
    <t xml:space="preserve">A.166                       </t>
  </si>
  <si>
    <t xml:space="preserve">A.167                              </t>
  </si>
  <si>
    <t>4DT2QDI-RS-P-CJO-K.356-K.354-01</t>
  </si>
  <si>
    <t xml:space="preserve">K.356                       </t>
  </si>
  <si>
    <t>1QD-I-BRL-N.006-1-N.006-2-01</t>
  </si>
  <si>
    <t xml:space="preserve">N.044                       </t>
  </si>
  <si>
    <t xml:space="preserve">N.045                              </t>
  </si>
  <si>
    <t>4DT2QDI-RS-T-PVO-K.343-K.342-01</t>
  </si>
  <si>
    <t xml:space="preserve">K.343                       </t>
  </si>
  <si>
    <t xml:space="preserve">K.342                              </t>
  </si>
  <si>
    <t>4DT2QDI-RS-T-PAO-K.346-K.345-01</t>
  </si>
  <si>
    <t xml:space="preserve">K.345                              </t>
  </si>
  <si>
    <t>1QD-RS-P-CGA-C.032-C.32-1-01</t>
  </si>
  <si>
    <t xml:space="preserve">C.32-1                             </t>
  </si>
  <si>
    <t>4DT2QDI-RS-T-MDN-K.462-K.463-01</t>
  </si>
  <si>
    <t xml:space="preserve">K.462                       </t>
  </si>
  <si>
    <t xml:space="preserve">K.463                              </t>
  </si>
  <si>
    <t>4DT2QDI-RS-I-VZA-K.038-K.039-01</t>
  </si>
  <si>
    <t xml:space="preserve">K.038                       </t>
  </si>
  <si>
    <t xml:space="preserve">K.039                              </t>
  </si>
  <si>
    <t>2ST-RS-I-PPR-B.014-B.013-01</t>
  </si>
  <si>
    <t xml:space="preserve">B.014                       </t>
  </si>
  <si>
    <t>2ST-RS-T-JEL-A.091-A.087-01</t>
  </si>
  <si>
    <t xml:space="preserve">A.087                              </t>
  </si>
  <si>
    <t>1QD-RS-T-BNS-L.075-L.082-01</t>
  </si>
  <si>
    <t xml:space="preserve">L.082                              </t>
  </si>
  <si>
    <t>2ST-RS-P-VA1-A.028-A.026-01</t>
  </si>
  <si>
    <t xml:space="preserve">A.028                       </t>
  </si>
  <si>
    <t xml:space="preserve">A.026                              </t>
  </si>
  <si>
    <t>4DT2QDI-RS-T-EGO-K.164-K.163-01</t>
  </si>
  <si>
    <t>2ST-RS-I-RCA-B.261-B.274-01</t>
  </si>
  <si>
    <t xml:space="preserve">B.274                              </t>
  </si>
  <si>
    <t>8DT2QDI-RP-T-VZA-K.071-K.072-01</t>
  </si>
  <si>
    <t xml:space="preserve">K.071                       </t>
  </si>
  <si>
    <t xml:space="preserve">K.072                              </t>
  </si>
  <si>
    <t>1SG-RS-P-MFO-L.144-L.143-01</t>
  </si>
  <si>
    <t>2ST-RS-I-PJA-B.112-B.111-01</t>
  </si>
  <si>
    <t xml:space="preserve">B.111                              </t>
  </si>
  <si>
    <t>2ST-RS-I-SCL-A.155-A.153-01</t>
  </si>
  <si>
    <t xml:space="preserve">A.153                              </t>
  </si>
  <si>
    <t>1ST-I-RJO-N.035-N.036-01</t>
  </si>
  <si>
    <t xml:space="preserve">N.035                       </t>
  </si>
  <si>
    <t xml:space="preserve">N.036                              </t>
  </si>
  <si>
    <t>2QD2DT-RS-P-SCO-B.150-B.136-01</t>
  </si>
  <si>
    <t xml:space="preserve">B.150                       </t>
  </si>
  <si>
    <t>1QD-RS-P-AME-J.049-J.053-01</t>
  </si>
  <si>
    <t xml:space="preserve">J.049                       </t>
  </si>
  <si>
    <t xml:space="preserve">J.053                              </t>
  </si>
  <si>
    <t>2DT2QDI-RS-T-SCL-K.228-K.229-01</t>
  </si>
  <si>
    <t>2ST-RS-T-CGA-C.084-C.085-01</t>
  </si>
  <si>
    <t xml:space="preserve">C.084                       </t>
  </si>
  <si>
    <t>2ST-RS-T-SCO-B.193-B.190-01</t>
  </si>
  <si>
    <t>4DT2QDI-RS-T-CCO-K.178-K.180-01</t>
  </si>
  <si>
    <t>8DT2QDI-RS-T-JHM-K.388-K.389A-01</t>
  </si>
  <si>
    <t xml:space="preserve">K.388                       </t>
  </si>
  <si>
    <t xml:space="preserve">K.389A                             </t>
  </si>
  <si>
    <t>2ST-RS-P-MHS-C.025-C.026-01</t>
  </si>
  <si>
    <t xml:space="preserve">C.025                       </t>
  </si>
  <si>
    <t xml:space="preserve">C.026                              </t>
  </si>
  <si>
    <t>4DT2QDI-RS-P-SCL-K.250-K.251-01</t>
  </si>
  <si>
    <t xml:space="preserve">K.250                       </t>
  </si>
  <si>
    <t>4DT2QDI-RS-T-MDN-K.456-K.457-01</t>
  </si>
  <si>
    <t xml:space="preserve">K.456                       </t>
  </si>
  <si>
    <t xml:space="preserve">K.457                              </t>
  </si>
  <si>
    <t>2QD2DT-RS-I-EQR-C.118-C.119-01</t>
  </si>
  <si>
    <t xml:space="preserve">C.119                              </t>
  </si>
  <si>
    <t>2ST-RS-I-RAS-A.010-A.012-01</t>
  </si>
  <si>
    <t xml:space="preserve">A.012                              </t>
  </si>
  <si>
    <t>1QD-RS-P-MHS-C.32-4-D.129-01</t>
  </si>
  <si>
    <t xml:space="preserve">C.32-4                      </t>
  </si>
  <si>
    <t xml:space="preserve">D.129                              </t>
  </si>
  <si>
    <t>4DT2QDI-RS-T-ABO-K.360-K.421-1-01</t>
  </si>
  <si>
    <t>4DT2QDI-RS-P-CJO-K.354-K.351-01</t>
  </si>
  <si>
    <t xml:space="preserve">K.354                       </t>
  </si>
  <si>
    <t xml:space="preserve">K.351                              </t>
  </si>
  <si>
    <t>1QD-RS-I-CMO-L.267-3-L.267-4-01</t>
  </si>
  <si>
    <t xml:space="preserve">L.267-3                     </t>
  </si>
  <si>
    <t xml:space="preserve">L.267-4                            </t>
  </si>
  <si>
    <t>1QD-RS-T-SPU-L.S/N02-L.267-01</t>
  </si>
  <si>
    <t xml:space="preserve">L. S/N 02                   </t>
  </si>
  <si>
    <t xml:space="preserve">L.267                              </t>
  </si>
  <si>
    <t>1QD-RS-I-ACE-L.050-L.049-01</t>
  </si>
  <si>
    <t xml:space="preserve">L.050                       </t>
  </si>
  <si>
    <t xml:space="preserve">L.049                              </t>
  </si>
  <si>
    <t>2ST-P-CGA-C.116-C.107-01</t>
  </si>
  <si>
    <t xml:space="preserve">C.107                              </t>
  </si>
  <si>
    <t>2ST-RS-P-CDL-C.071-C.072-01</t>
  </si>
  <si>
    <t xml:space="preserve">C.071                       </t>
  </si>
  <si>
    <t>2ST-RS-T-SMO-A.067-A.066-01</t>
  </si>
  <si>
    <t xml:space="preserve">A.079                              </t>
  </si>
  <si>
    <t>2DT2QDI-P-CGA-C.103-C.086-01</t>
  </si>
  <si>
    <t xml:space="preserve">C.103                       </t>
  </si>
  <si>
    <t>2QD2DT-RS-I-GBA-B.083-B.084-01</t>
  </si>
  <si>
    <t xml:space="preserve">B.083                       </t>
  </si>
  <si>
    <t xml:space="preserve">B.084                              </t>
  </si>
  <si>
    <t>1QD-RS-I-VGA-J.144-J.144-1-01</t>
  </si>
  <si>
    <t xml:space="preserve">J.144                       </t>
  </si>
  <si>
    <t xml:space="preserve">J.144-1                            </t>
  </si>
  <si>
    <t>2ST-RS-I-FBO-E.001-D.020-01</t>
  </si>
  <si>
    <t xml:space="preserve">E.001                       </t>
  </si>
  <si>
    <t xml:space="preserve">D.020                              </t>
  </si>
  <si>
    <t>2ST-RS-I-GBA-B.232-B.233-01</t>
  </si>
  <si>
    <t xml:space="preserve">B.233                              </t>
  </si>
  <si>
    <t>8DT2QDI-RS-T-JBA-K.381-K.382-01</t>
  </si>
  <si>
    <t xml:space="preserve">K.381                       </t>
  </si>
  <si>
    <t xml:space="preserve">K.382                              </t>
  </si>
  <si>
    <t>2ST-RS-P-CGA-C.134-1-C.134-01</t>
  </si>
  <si>
    <t xml:space="preserve">C.134-1                     </t>
  </si>
  <si>
    <t xml:space="preserve">C.134                              </t>
  </si>
  <si>
    <t>1ST-RS-I-RJO-N.019-N.018-01</t>
  </si>
  <si>
    <t xml:space="preserve">N.019                       </t>
  </si>
  <si>
    <t xml:space="preserve">N.018                              </t>
  </si>
  <si>
    <t>4DT2QDI-RS-T-VLO-K.338-K.337-01</t>
  </si>
  <si>
    <t xml:space="preserve">K.338                       </t>
  </si>
  <si>
    <t xml:space="preserve">K.337                              </t>
  </si>
  <si>
    <t>8DT4QDI-RS-P-GLM-D.116-D.122-01</t>
  </si>
  <si>
    <t>1QD-P-SCO-C.045-C.044-01</t>
  </si>
  <si>
    <t xml:space="preserve">C.045                       </t>
  </si>
  <si>
    <t xml:space="preserve">C.044                              </t>
  </si>
  <si>
    <t>1QD-RS-P-GLM-D.120-D.119-01</t>
  </si>
  <si>
    <t xml:space="preserve">D.120                       </t>
  </si>
  <si>
    <t xml:space="preserve">D.119                              </t>
  </si>
  <si>
    <t>2ST-RS-P-BSF-J.012-J.009-01</t>
  </si>
  <si>
    <t xml:space="preserve">J.012                       </t>
  </si>
  <si>
    <t>4DT2QDI-RS-I-SFP-K.422-K.420-01</t>
  </si>
  <si>
    <t xml:space="preserve">K.420                              </t>
  </si>
  <si>
    <t>4DT2QDI-RS-I-VZA-K.062-K.063-01</t>
  </si>
  <si>
    <t xml:space="preserve">K.062                       </t>
  </si>
  <si>
    <t>4DT2QDI-RS-T-JHM-K.394-K.395-01</t>
  </si>
  <si>
    <t xml:space="preserve">K.394                       </t>
  </si>
  <si>
    <t>4DT2QDI-RS-P-CCO-K.191-K.192-01</t>
  </si>
  <si>
    <t xml:space="preserve">K.191                       </t>
  </si>
  <si>
    <t>2ST-RS-P-PJA-B.115-B.116-01</t>
  </si>
  <si>
    <t xml:space="preserve">B.115                       </t>
  </si>
  <si>
    <t>4DT2QDI-RS-P-EGO-K.168-K.169-01</t>
  </si>
  <si>
    <t xml:space="preserve">K.168                       </t>
  </si>
  <si>
    <t>1QD-RS-P-SPU-L.259-L.258-01</t>
  </si>
  <si>
    <t xml:space="preserve">L.259                       </t>
  </si>
  <si>
    <t>4DT2QDI-RS-I-VZA-K.065-K.066-01</t>
  </si>
  <si>
    <t xml:space="preserve">K.065                       </t>
  </si>
  <si>
    <t xml:space="preserve">K.066                              </t>
  </si>
  <si>
    <t>2ST-P-SCO-B.164-B.162-01</t>
  </si>
  <si>
    <t xml:space="preserve">B.162                              </t>
  </si>
  <si>
    <t>4DT2QDI-RS-I-RAS-K.121-K.122-01</t>
  </si>
  <si>
    <t xml:space="preserve">K.121                       </t>
  </si>
  <si>
    <t xml:space="preserve">K.122                              </t>
  </si>
  <si>
    <t>4DT2QDI-RS-T-MTG-K.441-K.442-01</t>
  </si>
  <si>
    <t xml:space="preserve">K.442                              </t>
  </si>
  <si>
    <t>2ST-RS-P-GBA-B.241-B.239-01</t>
  </si>
  <si>
    <t>4DT2QDI-RS-I-VZA-K.044-K.045-01</t>
  </si>
  <si>
    <t xml:space="preserve">K.045                              </t>
  </si>
  <si>
    <t>2ST-RS-T-PEO-I.024-I.023-01</t>
  </si>
  <si>
    <t xml:space="preserve">I.024                       </t>
  </si>
  <si>
    <t xml:space="preserve">I.023                              </t>
  </si>
  <si>
    <t>4DT2QDI-RS-I-VZA-K.181-K.183-01</t>
  </si>
  <si>
    <t xml:space="preserve">K.183                              </t>
  </si>
  <si>
    <t>1ST-RS-P-PMA-PM.01-TUNEL-450-PMA-01</t>
  </si>
  <si>
    <t xml:space="preserve">PM.01.1                            </t>
  </si>
  <si>
    <t>2ST-RS-I-SMO-A.069-A.070-01</t>
  </si>
  <si>
    <t xml:space="preserve">A.069                       </t>
  </si>
  <si>
    <t xml:space="preserve">A.070                              </t>
  </si>
  <si>
    <t>8DT2QDI-RS-T-JHM-K.392-K.393-01</t>
  </si>
  <si>
    <t xml:space="preserve">K.392                       </t>
  </si>
  <si>
    <t xml:space="preserve">K.393                              </t>
  </si>
  <si>
    <t>1QD-RS-P-AME-J.091-J.092-01</t>
  </si>
  <si>
    <t xml:space="preserve">J.091                       </t>
  </si>
  <si>
    <t xml:space="preserve">J.092                              </t>
  </si>
  <si>
    <t>4DT2QDI-RS-P-VZA-K.026-K.027-01</t>
  </si>
  <si>
    <t xml:space="preserve">K.026                       </t>
  </si>
  <si>
    <t>2ST-RS-P-GBA-B.268-B.270-01</t>
  </si>
  <si>
    <t xml:space="preserve">B.268                       </t>
  </si>
  <si>
    <t>4DT2QDI-RS-P-MPO-D.110-D.057-01</t>
  </si>
  <si>
    <t xml:space="preserve">D.110                       </t>
  </si>
  <si>
    <t xml:space="preserve">D.057                              </t>
  </si>
  <si>
    <t xml:space="preserve">Rua Cordeiro da Graça R1                                                                                                                                            </t>
  </si>
  <si>
    <t>4DT2QDI-RS-I-VZA-K.233-K.421-01</t>
  </si>
  <si>
    <t xml:space="preserve">K.421                              </t>
  </si>
  <si>
    <t>2ST-RS-P-PPR-B.007-B.006-01</t>
  </si>
  <si>
    <t xml:space="preserve">B.007                       </t>
  </si>
  <si>
    <t xml:space="preserve">B.006                              </t>
  </si>
  <si>
    <t>1ST-RS-I-PJA-B.103-B.104-01</t>
  </si>
  <si>
    <t xml:space="preserve">B.103                       </t>
  </si>
  <si>
    <t xml:space="preserve">B.104                              </t>
  </si>
  <si>
    <t>2ST-RS-P-RAS-A.213-A.212-01</t>
  </si>
  <si>
    <t xml:space="preserve">A.212                              </t>
  </si>
  <si>
    <t>2ST-RS-P-PAS-D.023-D.019-01</t>
  </si>
  <si>
    <t xml:space="preserve">D.023                       </t>
  </si>
  <si>
    <t xml:space="preserve">D.019                              </t>
  </si>
  <si>
    <t>2ST-RS-P-CGA-C.162-C.164-01</t>
  </si>
  <si>
    <t xml:space="preserve">C.162                       </t>
  </si>
  <si>
    <t>2ST-RS-P-MTA-B.303-B.308-01</t>
  </si>
  <si>
    <t xml:space="preserve">B.303                       </t>
  </si>
  <si>
    <t>1ST-RS-P-PMA-PM.04-PM.03-01</t>
  </si>
  <si>
    <t xml:space="preserve">PM.04                       </t>
  </si>
  <si>
    <t xml:space="preserve">PM.03                              </t>
  </si>
  <si>
    <t>4DT2QDI-RS-T-JBA-K.367-K.368-01</t>
  </si>
  <si>
    <t xml:space="preserve">K.367                       </t>
  </si>
  <si>
    <t xml:space="preserve">K.368                              </t>
  </si>
  <si>
    <t>1ST-RS-T-FBO-D.020-D.019-01</t>
  </si>
  <si>
    <t>1QD-RS-P-ACE-L.044-L.043-01</t>
  </si>
  <si>
    <t xml:space="preserve">L.043                              </t>
  </si>
  <si>
    <t>1ST-I-RJO-N.036-N.037-01</t>
  </si>
  <si>
    <t xml:space="preserve">N.036                       </t>
  </si>
  <si>
    <t xml:space="preserve">N.037                              </t>
  </si>
  <si>
    <t>4DT2QDI-RS-I-SRO-K.423-K.424-01</t>
  </si>
  <si>
    <t xml:space="preserve">K.424                              </t>
  </si>
  <si>
    <t>1ST-RS-I-CDL-C.020-C.020-1-01</t>
  </si>
  <si>
    <t xml:space="preserve">C.020                       </t>
  </si>
  <si>
    <t xml:space="preserve">C.020-1                            </t>
  </si>
  <si>
    <t>2ST-RS-T-RAS-B.033-B.034-01</t>
  </si>
  <si>
    <t xml:space="preserve">B.033                       </t>
  </si>
  <si>
    <t xml:space="preserve">B.034                              </t>
  </si>
  <si>
    <t>2QD2DT-RS-I-EQR-C.109-C.110-01</t>
  </si>
  <si>
    <t xml:space="preserve">C.109                       </t>
  </si>
  <si>
    <t xml:space="preserve">C.110                              </t>
  </si>
  <si>
    <t>2QD2DT-RS-P-EQR-C.127-C.126-01</t>
  </si>
  <si>
    <t xml:space="preserve">C.126                              </t>
  </si>
  <si>
    <t>1ST-RS-I-RCA-B.254-B.255-01</t>
  </si>
  <si>
    <t xml:space="preserve">B.254                       </t>
  </si>
  <si>
    <t xml:space="preserve">B.255                              </t>
  </si>
  <si>
    <t>4DT2QDI-RS-P-SCL-K.166-K.167-01</t>
  </si>
  <si>
    <t xml:space="preserve">K.167                              </t>
  </si>
  <si>
    <t>1ST-RS-I-SCO-B.161-B.212-01</t>
  </si>
  <si>
    <t xml:space="preserve">B.212                              </t>
  </si>
  <si>
    <t>4DT2QDI-RS-P-VZA-K.019-K.020-01</t>
  </si>
  <si>
    <t xml:space="preserve">K.020                              </t>
  </si>
  <si>
    <t>4DT2QDI-RS-T-SCL-K.224-K.226-01</t>
  </si>
  <si>
    <t xml:space="preserve">K.224                       </t>
  </si>
  <si>
    <t>4DT2QDI-RS-I-VZA-K.015-K.255-01</t>
  </si>
  <si>
    <t xml:space="preserve">K.255                              </t>
  </si>
  <si>
    <t>1QD-P-SCO-C.039.2-C.039.1-01</t>
  </si>
  <si>
    <t xml:space="preserve">C.039.2                     </t>
  </si>
  <si>
    <t xml:space="preserve">C.039.1                            </t>
  </si>
  <si>
    <t>2ST-RS-I-CDL-C.083-C.085-01</t>
  </si>
  <si>
    <t>2ST-RS-T-RAS-A.185-B.066-01</t>
  </si>
  <si>
    <t xml:space="preserve">A.186                              </t>
  </si>
  <si>
    <t>2ST-P-GBA-B.234-1-B.234-2/B.321-01</t>
  </si>
  <si>
    <t xml:space="preserve">B.234-1 _ B.322             </t>
  </si>
  <si>
    <t xml:space="preserve">B.234-2 _ B.321                    </t>
  </si>
  <si>
    <t>1ST-P-GBA-B.246-B.248-01</t>
  </si>
  <si>
    <t xml:space="preserve">B.248                              </t>
  </si>
  <si>
    <t>4DT2QDI-RS-T-SFP-K.414-K.411-01</t>
  </si>
  <si>
    <t xml:space="preserve">K.411                              </t>
  </si>
  <si>
    <t>1ST-I-RJO-N.034-N.035-01</t>
  </si>
  <si>
    <t xml:space="preserve">N.034                       </t>
  </si>
  <si>
    <t xml:space="preserve">N.035                              </t>
  </si>
  <si>
    <t>1ST-RS-P-SCO-B.162-B.213-01</t>
  </si>
  <si>
    <t xml:space="preserve">B.213                              </t>
  </si>
  <si>
    <t>4DT2QDI-RS-I-RAS-K.122-K.123-01</t>
  </si>
  <si>
    <t xml:space="preserve">K.122                       </t>
  </si>
  <si>
    <t xml:space="preserve">K.123                              </t>
  </si>
  <si>
    <t>4DT2QDI-RS-P-SCL-K.251-K.252-01</t>
  </si>
  <si>
    <t xml:space="preserve">K.251                       </t>
  </si>
  <si>
    <t xml:space="preserve">K.252                              </t>
  </si>
  <si>
    <t>2ST-RS-I-ALE-A.095-K.035-01</t>
  </si>
  <si>
    <t xml:space="preserve">A.095                       </t>
  </si>
  <si>
    <t>4DT2QDI-RS-P-CMO-K.313-K.314-01</t>
  </si>
  <si>
    <t xml:space="preserve">K.313                       </t>
  </si>
  <si>
    <t xml:space="preserve">K.314                              </t>
  </si>
  <si>
    <t>1ST-RS-P-RCA-B.314-B.313-01</t>
  </si>
  <si>
    <t xml:space="preserve">B.314                       </t>
  </si>
  <si>
    <t xml:space="preserve">B.313                              </t>
  </si>
  <si>
    <t>4DT2QDI-RS-P-SCL-K.217-K.219-01</t>
  </si>
  <si>
    <t xml:space="preserve">K.217                       </t>
  </si>
  <si>
    <t xml:space="preserve">K.219                              </t>
  </si>
  <si>
    <t>2ST-RS-T-RAS-K.130-A.216-01</t>
  </si>
  <si>
    <t>2ST-RS-T-PPR-B.019-B.018-01</t>
  </si>
  <si>
    <t xml:space="preserve">B.018                              </t>
  </si>
  <si>
    <t>8DT2QDI-RP-T-SCL-K.326-K.473-01</t>
  </si>
  <si>
    <t xml:space="preserve">K.326                       </t>
  </si>
  <si>
    <t xml:space="preserve">K.473                              </t>
  </si>
  <si>
    <t>2ST-RS-P-VA1-A.027-A.030-01</t>
  </si>
  <si>
    <t xml:space="preserve">A.027                       </t>
  </si>
  <si>
    <t>2ST-RS-P-VA1-A.038-A.053-01</t>
  </si>
  <si>
    <t xml:space="preserve">A.038                       </t>
  </si>
  <si>
    <t>4DT2QDI-RS-I-VZA-K.061-K.062-01</t>
  </si>
  <si>
    <t xml:space="preserve">K.062                              </t>
  </si>
  <si>
    <t>1ST-RS-T-RJO-N.027-N.031-01</t>
  </si>
  <si>
    <t xml:space="preserve">N.031                              </t>
  </si>
  <si>
    <t>2ST-RS-I-PAS-D.027-D.028-01</t>
  </si>
  <si>
    <t xml:space="preserve">D.027                       </t>
  </si>
  <si>
    <t xml:space="preserve">D.028                              </t>
  </si>
  <si>
    <t>4DT2QDI-RS-P-ABO-K.421-K.419-01</t>
  </si>
  <si>
    <t xml:space="preserve">K.419                              </t>
  </si>
  <si>
    <t>1ST-RS-I-RCA-B.253-B.254-01</t>
  </si>
  <si>
    <t xml:space="preserve">B.253                       </t>
  </si>
  <si>
    <t xml:space="preserve">B.254                              </t>
  </si>
  <si>
    <t>2ST-RS-I-BSF-J.035-J.036-01</t>
  </si>
  <si>
    <t xml:space="preserve">J.035                       </t>
  </si>
  <si>
    <t xml:space="preserve">J.036                              </t>
  </si>
  <si>
    <t>2ST-RS-P-GBA-C.135-C.148-01</t>
  </si>
  <si>
    <t>2ST-RS-T-RAS-A.239-A.206-01</t>
  </si>
  <si>
    <t xml:space="preserve">A.206                              </t>
  </si>
  <si>
    <t>4DT2QDI-RS-P-CCO-K.198-K.181-01</t>
  </si>
  <si>
    <t xml:space="preserve">K.198                       </t>
  </si>
  <si>
    <t xml:space="preserve">K.181                              </t>
  </si>
  <si>
    <t>4DT2QDI-RS-I-RAS-K.119-K.120-01</t>
  </si>
  <si>
    <t xml:space="preserve">K.119                       </t>
  </si>
  <si>
    <t xml:space="preserve">K.120                              </t>
  </si>
  <si>
    <t>2QD2DT-RS-T-GBA-C.150-C.151-01</t>
  </si>
  <si>
    <t xml:space="preserve">C.151                              </t>
  </si>
  <si>
    <t>4DT2QDI-RS-T-CCO-K.201-K.202-01</t>
  </si>
  <si>
    <t xml:space="preserve">K.202                              </t>
  </si>
  <si>
    <t>1ST-RS-I-RJO-N.015-N.016-01</t>
  </si>
  <si>
    <t xml:space="preserve">N.015                       </t>
  </si>
  <si>
    <t xml:space="preserve">N.016                              </t>
  </si>
  <si>
    <t>2ST-RS-I-PAS-D.025-D.025-1-01</t>
  </si>
  <si>
    <t xml:space="preserve">D.025                       </t>
  </si>
  <si>
    <t xml:space="preserve">D.026-1                            </t>
  </si>
  <si>
    <t>2ST-RS-P-GBA-B.279-B.282-01</t>
  </si>
  <si>
    <t xml:space="preserve">B.279                       </t>
  </si>
  <si>
    <t xml:space="preserve">B.282                              </t>
  </si>
  <si>
    <t>4ST-RS-P-VA1-A.042-A.039-01</t>
  </si>
  <si>
    <t xml:space="preserve">A.042                       </t>
  </si>
  <si>
    <t>4DT2QDI-RS-P-SCL-K.252-K.253-01</t>
  </si>
  <si>
    <t xml:space="preserve">K.252                       </t>
  </si>
  <si>
    <t xml:space="preserve">K.253                              </t>
  </si>
  <si>
    <t>1ST-RS-I-PJA-B.105-1-B.105-2-01</t>
  </si>
  <si>
    <t xml:space="preserve">B.105-1                     </t>
  </si>
  <si>
    <t xml:space="preserve">B.105-2                            </t>
  </si>
  <si>
    <t>4DT2QDI-RS-T-CCO-K.179-K.181-01</t>
  </si>
  <si>
    <t>2ST-RS-I-GBA-B.242-G.066-01</t>
  </si>
  <si>
    <t xml:space="preserve">B.242                       </t>
  </si>
  <si>
    <t>1ST-RS-I-PJA-B.098-B.099-01</t>
  </si>
  <si>
    <t xml:space="preserve">B.098                       </t>
  </si>
  <si>
    <t xml:space="preserve">B.099                              </t>
  </si>
  <si>
    <t>4DT2QDI-RS-I-EGO-K.159-K.160-01</t>
  </si>
  <si>
    <t xml:space="preserve">K.159                       </t>
  </si>
  <si>
    <t xml:space="preserve">K.160                              </t>
  </si>
  <si>
    <t>2ST-RS-P-JEL-A.138-A.137-01</t>
  </si>
  <si>
    <t xml:space="preserve">A.138                       </t>
  </si>
  <si>
    <t xml:space="preserve">A.137                              </t>
  </si>
  <si>
    <t>4DT2QDI-RS-I-VZA-K.042-K.043-01</t>
  </si>
  <si>
    <t xml:space="preserve">K.042                       </t>
  </si>
  <si>
    <t xml:space="preserve">K.043                              </t>
  </si>
  <si>
    <t>4DT2QDI-RS-P-SCL-K.184-K.182-01</t>
  </si>
  <si>
    <t xml:space="preserve">K.182                              </t>
  </si>
  <si>
    <t>2ST-RS-P-BSF-J.041-J.042-01</t>
  </si>
  <si>
    <t xml:space="preserve">J.041                       </t>
  </si>
  <si>
    <t>4DT2QDI-RS-P-SCL-K.185-K.236-01</t>
  </si>
  <si>
    <t xml:space="preserve">K.185                       </t>
  </si>
  <si>
    <t xml:space="preserve">K.236                              </t>
  </si>
  <si>
    <t>2ST-RS-I-RCA-B.274-B.273-01</t>
  </si>
  <si>
    <t xml:space="preserve">B.273                              </t>
  </si>
  <si>
    <t>4DT2QDI-RS-I-SCL-K.248-K.152-01</t>
  </si>
  <si>
    <t>2ST-P-CGA-C.105-C.084-01</t>
  </si>
  <si>
    <t xml:space="preserve">C.105                       </t>
  </si>
  <si>
    <t>1ST-RS-I-PJA-B.105-B.105-1-01</t>
  </si>
  <si>
    <t xml:space="preserve">B.105                       </t>
  </si>
  <si>
    <t xml:space="preserve">B.105-1                            </t>
  </si>
  <si>
    <t>4DT2QDI-RS-I-SCL-K.243-K.398-01</t>
  </si>
  <si>
    <t>8DT2QDI-RS-T-JSS-K.358-K.372-01</t>
  </si>
  <si>
    <t xml:space="preserve">K.358                       </t>
  </si>
  <si>
    <t>2ST-RS-T-MPO-D.110-D.056-01</t>
  </si>
  <si>
    <t>4DT2QDI-RS-RAS-EGO-K.128-K.155-01</t>
  </si>
  <si>
    <t xml:space="preserve">K.155                              </t>
  </si>
  <si>
    <t>2ST-RS-P-RCA-B.275-B.276-01</t>
  </si>
  <si>
    <t xml:space="preserve">B.276                              </t>
  </si>
  <si>
    <t>2ST-RS-P-EQR-C.143-C.012-01</t>
  </si>
  <si>
    <t xml:space="preserve">C.143                       </t>
  </si>
  <si>
    <t xml:space="preserve">C.012                              </t>
  </si>
  <si>
    <t>2QD2DT-RS-I-EQR-C.122-C.123-01</t>
  </si>
  <si>
    <t xml:space="preserve">C.122                       </t>
  </si>
  <si>
    <t xml:space="preserve">C.123                              </t>
  </si>
  <si>
    <t>1QD-RS-I-VGA-A.233-A.232-01</t>
  </si>
  <si>
    <t xml:space="preserve">A.233                       </t>
  </si>
  <si>
    <t xml:space="preserve">A.232                              </t>
  </si>
  <si>
    <t>4DT2QDI-RS-P-CCO-K.203-K.204-01</t>
  </si>
  <si>
    <t xml:space="preserve">K.204                              </t>
  </si>
  <si>
    <t>1QD-P-SRA-F.037.2-F.037.3-01</t>
  </si>
  <si>
    <t xml:space="preserve">F.037.2                     </t>
  </si>
  <si>
    <t xml:space="preserve">F.037.3                            </t>
  </si>
  <si>
    <t>4DT2QDI-RS-I-VZA-K.063-K.064-01</t>
  </si>
  <si>
    <t xml:space="preserve">K.063                       </t>
  </si>
  <si>
    <t xml:space="preserve">K.064                              </t>
  </si>
  <si>
    <t>2ST-I-CMO-K.306-K.307-01</t>
  </si>
  <si>
    <t xml:space="preserve">K.306                       </t>
  </si>
  <si>
    <t xml:space="preserve">K.307                              </t>
  </si>
  <si>
    <t>1QD-RS-I-VGA-A.220-A.221-01</t>
  </si>
  <si>
    <t xml:space="preserve">A.220                       </t>
  </si>
  <si>
    <t xml:space="preserve">A.221                              </t>
  </si>
  <si>
    <t>2ST-RS-I-RAS-B.035-B.036-01</t>
  </si>
  <si>
    <t xml:space="preserve">B.035                       </t>
  </si>
  <si>
    <t xml:space="preserve">B.036                              </t>
  </si>
  <si>
    <t>1QD-I-BRL-N.001-N.002-1-01</t>
  </si>
  <si>
    <t xml:space="preserve">N.079                       </t>
  </si>
  <si>
    <t>4ST-RS-T-EQR-B.156-B.157-01</t>
  </si>
  <si>
    <t xml:space="preserve">B.156                       </t>
  </si>
  <si>
    <t>2ST-RS-I-PPR-B.017-B.016-01</t>
  </si>
  <si>
    <t xml:space="preserve">B.017                       </t>
  </si>
  <si>
    <t>2ST-RS-T-PAS-D.022-D.023-01</t>
  </si>
  <si>
    <t xml:space="preserve">D.023                              </t>
  </si>
  <si>
    <t>4DT2QDI-RS-P-VZA-K.011-K.013-01</t>
  </si>
  <si>
    <t xml:space="preserve">K.011                       </t>
  </si>
  <si>
    <t xml:space="preserve">K.012                              </t>
  </si>
  <si>
    <t>1SG75-I-VZA-0131-K.054-01</t>
  </si>
  <si>
    <t xml:space="preserve">0131                        </t>
  </si>
  <si>
    <t xml:space="preserve">Av. Venezuela Condomínio do Ed. Importadora Mercantil                                                                                                               </t>
  </si>
  <si>
    <t>4DT2QDI-RS-T-MGO-K.440-K.441-01</t>
  </si>
  <si>
    <t xml:space="preserve">K.441                              </t>
  </si>
  <si>
    <t>2ST-RS-P-RAS-A.202-A.011-01</t>
  </si>
  <si>
    <t>2ST-RS-P-GBA-B.220-B.221-01</t>
  </si>
  <si>
    <t xml:space="preserve">B.220                       </t>
  </si>
  <si>
    <t>1QD-I-BRL-N.007-1-N.008-1-01</t>
  </si>
  <si>
    <t xml:space="preserve">N.047                       </t>
  </si>
  <si>
    <t xml:space="preserve">N.048                              </t>
  </si>
  <si>
    <t>2ST-RS-P-VA1-A.038-A.036-01</t>
  </si>
  <si>
    <t xml:space="preserve">A.036                              </t>
  </si>
  <si>
    <t>1ST-RS-I-CDL-C.017-C.018-01</t>
  </si>
  <si>
    <t xml:space="preserve">C.017                       </t>
  </si>
  <si>
    <t xml:space="preserve">C.018                              </t>
  </si>
  <si>
    <t>2ST-RS-I-CDL-C.074-C.074.1-01</t>
  </si>
  <si>
    <t>2QD2DT-RS-P-GBA-C.153-C.154-01</t>
  </si>
  <si>
    <t xml:space="preserve">C.153                       </t>
  </si>
  <si>
    <t xml:space="preserve">C.154                              </t>
  </si>
  <si>
    <t>2ST-RS-P-CDL-C.070-B.009-01</t>
  </si>
  <si>
    <t>4DT2QDI-RS-I-RAS-K.124-K.125-01</t>
  </si>
  <si>
    <t xml:space="preserve">K.124                       </t>
  </si>
  <si>
    <t xml:space="preserve">K.125                              </t>
  </si>
  <si>
    <t>4DT2QDI-RS-I-CMO-K.264-K.263-01</t>
  </si>
  <si>
    <t xml:space="preserve">K.264                       </t>
  </si>
  <si>
    <t>2ST-RS-I-CGP-C.009-C.008-01</t>
  </si>
  <si>
    <t xml:space="preserve">C.009                       </t>
  </si>
  <si>
    <t>1ST-P-SCO-B.163-B.166-01</t>
  </si>
  <si>
    <t>2ST-RS-P-CDL-C.075-C.077-01</t>
  </si>
  <si>
    <t xml:space="preserve">C.075                       </t>
  </si>
  <si>
    <t xml:space="preserve">C.077                              </t>
  </si>
  <si>
    <t>2ST-RS-I-PEO-A.116-A.115-01</t>
  </si>
  <si>
    <t xml:space="preserve">A.116                       </t>
  </si>
  <si>
    <t xml:space="preserve">A.115                              </t>
  </si>
  <si>
    <t>1QD-P-CGA-C.085-2-C.085-1-01</t>
  </si>
  <si>
    <t xml:space="preserve">C.085-2                     </t>
  </si>
  <si>
    <t xml:space="preserve">C.085-1                            </t>
  </si>
  <si>
    <t>2ST-RS-I-RAS-B.064-B.066-01</t>
  </si>
  <si>
    <t xml:space="preserve">A.188                       </t>
  </si>
  <si>
    <t>2ST-RS-P-VNA-A.057-A.058-01</t>
  </si>
  <si>
    <t xml:space="preserve">A.057                       </t>
  </si>
  <si>
    <t xml:space="preserve">A.058                              </t>
  </si>
  <si>
    <t>1ST-P-GBA-B.247-B.246-01</t>
  </si>
  <si>
    <t xml:space="preserve">B.247                       </t>
  </si>
  <si>
    <t xml:space="preserve">B.246                              </t>
  </si>
  <si>
    <t>1QD-RS-P-MDS-J.136-J.139-01</t>
  </si>
  <si>
    <t xml:space="preserve">J.136                       </t>
  </si>
  <si>
    <t xml:space="preserve">J.139                              </t>
  </si>
  <si>
    <t>2ST-RS-P-MHS-C.027-C.024-01</t>
  </si>
  <si>
    <t xml:space="preserve">C.027                       </t>
  </si>
  <si>
    <t xml:space="preserve">C.024                              </t>
  </si>
  <si>
    <t>4DT2QDI-RS-T-MDN-K.460-K.459-01</t>
  </si>
  <si>
    <t xml:space="preserve">K.459                              </t>
  </si>
  <si>
    <t>2ST-RS-P-RCA-B.259-B.258-01</t>
  </si>
  <si>
    <t xml:space="preserve">B.259                       </t>
  </si>
  <si>
    <t xml:space="preserve">B.258                              </t>
  </si>
  <si>
    <t>4DT2QDI-RS-P-EGO-K.155-K.156-01</t>
  </si>
  <si>
    <t xml:space="preserve">K.155                       </t>
  </si>
  <si>
    <t xml:space="preserve">K.156                              </t>
  </si>
  <si>
    <t>1ST-RS-I-RJO-N.007-N.008-01</t>
  </si>
  <si>
    <t xml:space="preserve">N.008                              </t>
  </si>
  <si>
    <t>4DT2QDI-RS-T-ABO-K.364-K.365-01</t>
  </si>
  <si>
    <t xml:space="preserve">K.364                       </t>
  </si>
  <si>
    <t xml:space="preserve">K.365                              </t>
  </si>
  <si>
    <t>2ST-RS-P-CDL-C.080-C.082-01</t>
  </si>
  <si>
    <t xml:space="preserve">C.080                       </t>
  </si>
  <si>
    <t xml:space="preserve">C.082                              </t>
  </si>
  <si>
    <t>2ST-RP-I-GBA-G.065-B.245-01</t>
  </si>
  <si>
    <t>2ST-RS-P-BSF-J.013-J.012-01</t>
  </si>
  <si>
    <t xml:space="preserve">J.013                       </t>
  </si>
  <si>
    <t xml:space="preserve">J.012                              </t>
  </si>
  <si>
    <t>4DT2QDI-RS-P-BTE-K.323-K.113-01</t>
  </si>
  <si>
    <t xml:space="preserve">K.323                       </t>
  </si>
  <si>
    <t xml:space="preserve">K.113                              </t>
  </si>
  <si>
    <t>1ST-RS-I-RJO-N.008-N.009-01</t>
  </si>
  <si>
    <t xml:space="preserve">N.008                       </t>
  </si>
  <si>
    <t xml:space="preserve">N.009                              </t>
  </si>
  <si>
    <t>1ST-RS-P-RJO-N.063-N.062-01</t>
  </si>
  <si>
    <t xml:space="preserve">N.063                       </t>
  </si>
  <si>
    <t xml:space="preserve">N.062                              </t>
  </si>
  <si>
    <t>2QD2DT-RS-P-GBA-C.148-C.148-1-01</t>
  </si>
  <si>
    <t xml:space="preserve">C.148-1                            </t>
  </si>
  <si>
    <t>1QD-RS-P-MFO-J.105-J.103-01</t>
  </si>
  <si>
    <t xml:space="preserve">J.105                       </t>
  </si>
  <si>
    <t xml:space="preserve">J.103                              </t>
  </si>
  <si>
    <t>1QD-I-SRA-F.037.8-F.037.7-01</t>
  </si>
  <si>
    <t xml:space="preserve">F.037.8                     </t>
  </si>
  <si>
    <t xml:space="preserve">F.037.7                            </t>
  </si>
  <si>
    <t>2ST-RS-I-PPO-A.099-A.244-01</t>
  </si>
  <si>
    <t xml:space="preserve">A.099                       </t>
  </si>
  <si>
    <t xml:space="preserve">A.244                              </t>
  </si>
  <si>
    <t>2ST-RS-I-UNO-B.195-B.196-01</t>
  </si>
  <si>
    <t xml:space="preserve">B.195                       </t>
  </si>
  <si>
    <t>1QD-RS-I-CMO-L.267-1-L.267-2-01</t>
  </si>
  <si>
    <t xml:space="preserve">L.267-1                     </t>
  </si>
  <si>
    <t xml:space="preserve">L.267-2                            </t>
  </si>
  <si>
    <t>1QD-RS-P-SPU-L.266-L.264-01</t>
  </si>
  <si>
    <t xml:space="preserve">L.266                       </t>
  </si>
  <si>
    <t xml:space="preserve">L.264                              </t>
  </si>
  <si>
    <t>4DT2QDI-RS-T-VZA-K.023-K.074-01</t>
  </si>
  <si>
    <t>1QD-RS-T-MFO-L.103.1-L.214-01</t>
  </si>
  <si>
    <t xml:space="preserve">L.103.1                     </t>
  </si>
  <si>
    <t>1QD-I-BSF-J.004-L.001-01</t>
  </si>
  <si>
    <t xml:space="preserve">J.004                       </t>
  </si>
  <si>
    <t xml:space="preserve">L.001                              </t>
  </si>
  <si>
    <t>2ST-RS-T-SCO-B.193-B.190-02</t>
  </si>
  <si>
    <t>CAIXA PONTA A</t>
  </si>
  <si>
    <t xml:space="preserve">ENDEREÇO CAIXA PONTA A                                                                                                                      </t>
  </si>
  <si>
    <t>CAIXA PONTA B</t>
  </si>
  <si>
    <t xml:space="preserve">ENDEREÇO CAIXA PONTA B                                                                                                              </t>
  </si>
  <si>
    <t>Capacidade de
 passagem
 de cabos por trecho</t>
  </si>
  <si>
    <t>Cabos
 instalados por trecho</t>
  </si>
  <si>
    <t>T450</t>
  </si>
  <si>
    <t>Equipamento</t>
  </si>
  <si>
    <t>Portas
Ocupadas</t>
  </si>
  <si>
    <t>Portas
Disponiveis</t>
  </si>
  <si>
    <t>Total
Portas</t>
  </si>
  <si>
    <t>%
Ocupação</t>
  </si>
  <si>
    <t>Ciena 5150</t>
  </si>
  <si>
    <t>Ciena 5170</t>
  </si>
  <si>
    <t>Datacom 4050</t>
  </si>
  <si>
    <t>OLT ASGA</t>
  </si>
  <si>
    <t>OLT ASGA 2</t>
  </si>
  <si>
    <t>OLT ZTE</t>
  </si>
  <si>
    <t>OLT CIANET</t>
  </si>
  <si>
    <t>TPMA</t>
  </si>
  <si>
    <t>TELEPORTO</t>
  </si>
  <si>
    <t>Descrição</t>
  </si>
  <si>
    <t>und</t>
  </si>
  <si>
    <t>ONU ZTE</t>
  </si>
  <si>
    <t>ONU ASGA</t>
  </si>
  <si>
    <t>ONU CIANET</t>
  </si>
  <si>
    <t>DATACOM</t>
  </si>
  <si>
    <t>CIENA 5150</t>
  </si>
  <si>
    <t>CIENA 5170</t>
  </si>
  <si>
    <t>DATACOM 4050</t>
  </si>
  <si>
    <t>CABO-12FO</t>
  </si>
  <si>
    <t>m</t>
  </si>
  <si>
    <t>CABO-36FO</t>
  </si>
  <si>
    <t>CABO-72FO</t>
  </si>
  <si>
    <t>CABO-144FO</t>
  </si>
  <si>
    <t>CABO-288FO</t>
  </si>
  <si>
    <t>Quant. Sobressal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0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1" fontId="0" fillId="0" borderId="1" xfId="0" applyNumberFormat="1" applyBorder="1" applyAlignment="1">
      <alignment horizontal="center" vertical="center"/>
    </xf>
    <xf numFmtId="1" fontId="0" fillId="0" borderId="1" xfId="1" applyNumberFormat="1" applyFon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1" fontId="0" fillId="0" borderId="1" xfId="0" applyNumberFormat="1" applyBorder="1" applyAlignment="1">
      <alignment horizontal="center" vertical="center" wrapText="1"/>
    </xf>
    <xf numFmtId="0" fontId="0" fillId="3" borderId="1" xfId="0" applyFill="1" applyBorder="1"/>
    <xf numFmtId="0" fontId="0" fillId="3" borderId="1" xfId="0" applyFill="1" applyBorder="1" applyAlignment="1">
      <alignment horizontal="center" vertical="center"/>
    </xf>
    <xf numFmtId="3" fontId="0" fillId="3" borderId="1" xfId="1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3" fontId="0" fillId="0" borderId="1" xfId="1" applyNumberFormat="1" applyFont="1" applyBorder="1" applyAlignment="1">
      <alignment horizontal="center" vertical="center"/>
    </xf>
    <xf numFmtId="10" fontId="0" fillId="0" borderId="0" xfId="2" applyNumberFormat="1" applyFont="1"/>
  </cellXfs>
  <cellStyles count="3">
    <cellStyle name="Normal" xfId="0" builtinId="0"/>
    <cellStyle name="Porcentagem" xfId="2" builtinId="5"/>
    <cellStyle name="Vírgula" xfId="1" builtinId="3"/>
  </cellStyles>
  <dxfs count="15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Invisible" pivot="0" table="0" count="0" xr9:uid="{A61A4950-A6E3-420C-8FBF-93CF72F3F93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EC859015-5FA5-46C8-8716-3E4BEE8F6A54}" autoFormatId="16" applyNumberFormats="0" applyBorderFormats="0" applyFontFormats="0" applyPatternFormats="0" applyAlignmentFormats="0" applyWidthHeightFormats="0">
  <queryTableRefresh nextId="48" unboundColumnsRight="2">
    <queryTableFields count="10">
      <queryTableField id="41" name="Nome do Componente                                        " tableColumnId="40"/>
      <queryTableField id="39" name="Tipo de DUTO" tableColumnId="39"/>
      <queryTableField id="11" name="A:Local                     " tableColumnId="11"/>
      <queryTableField id="12" name="A:Local-Descr.                                                                                                                                                      " tableColumnId="12"/>
      <queryTableField id="13" name="Z:Local                            " tableColumnId="13"/>
      <queryTableField id="14" name="Z:Local-Descr.                                                                                                                                                      " tableColumnId="14"/>
      <queryTableField id="44" name="Comprimento GIS" tableColumnId="42"/>
      <queryTableField id="47" name="Capacidade de passagem de cabos" tableColumnId="45"/>
      <queryTableField id="43" dataBound="0" tableColumnId="41"/>
      <queryTableField id="46" dataBound="0" tableColumnId="4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C20017F8-F42D-41ED-8CEA-BB6E7D97BF37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Nome do Componente          " tableColumnId="1"/>
      <queryTableField id="2" name="Tipo de Componente         " tableColumnId="2"/>
      <queryTableField id="3" name="Subcategoria        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1796F2-3CC7-4347-AD19-9FF671293807}" name="DUTOS_SUPERIORES" displayName="DUTOS_SUPERIORES" ref="A1:J1373" tableType="queryTable" totalsRowShown="0" headerRowDxfId="14">
  <autoFilter ref="A1:J1373" xr:uid="{8C1796F2-3CC7-4347-AD19-9FF671293807}"/>
  <tableColumns count="10">
    <tableColumn id="40" xr3:uid="{5E980350-52AC-42F4-914F-52FAECF9B777}" uniqueName="40" name="Nome do Componente                                        " queryTableFieldId="41" dataDxfId="13"/>
    <tableColumn id="39" xr3:uid="{41AF1AB3-CBD3-44DD-AE1E-F0771378C84B}" uniqueName="39" name="Tipo de DUTO" queryTableFieldId="39" dataDxfId="12"/>
    <tableColumn id="11" xr3:uid="{8F073DB2-55DC-4EE9-A7F9-9EAEB8D90152}" uniqueName="11" name="CAIXA PONTA A" queryTableFieldId="11" dataDxfId="11"/>
    <tableColumn id="12" xr3:uid="{62B74F59-C625-4B8D-98C7-C5BEDB131770}" uniqueName="12" name="ENDEREÇO CAIXA PONTA A                                                                                                                      " queryTableFieldId="12" dataDxfId="10"/>
    <tableColumn id="13" xr3:uid="{AC933DF1-0E38-44EC-B355-1245D2A0CC7D}" uniqueName="13" name="CAIXA PONTA B" queryTableFieldId="13" dataDxfId="9"/>
    <tableColumn id="14" xr3:uid="{C61CB6F1-DB3B-416D-AA28-653CC67E0773}" uniqueName="14" name="ENDEREÇO CAIXA PONTA B                                                                                                              " queryTableFieldId="14" dataDxfId="8"/>
    <tableColumn id="42" xr3:uid="{C994A95B-0180-4910-9D8F-F5A0283E100B}" uniqueName="42" name="Comprimento GIS" queryTableFieldId="44"/>
    <tableColumn id="45" xr3:uid="{9C040867-7082-428A-8F5A-3E6EA913EF57}" uniqueName="45" name="Capacidade de_x000a_ passagem_x000a_ de cabos por trecho" queryTableFieldId="47" dataDxfId="7"/>
    <tableColumn id="41" xr3:uid="{BFDB84F7-08C0-472D-8AEF-CF39F776ABD6}" uniqueName="41" name="Cabos_x000a_ instalados por trecho" queryTableFieldId="43" dataDxfId="6"/>
    <tableColumn id="44" xr3:uid="{6AB95540-63F1-4569-B892-F88DEB1B0ED6}" uniqueName="44" name="Ocupação" queryTableFieldId="46" dataDxfId="5">
      <calculatedColumnFormula>IF(H2=0,0,I2/H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132B37-D852-4721-BB30-EF4E70320F3E}" name="CAIXAS" displayName="CAIXAS" ref="A1:D1265" tableType="queryTable" totalsRowShown="0" headerRowDxfId="4">
  <autoFilter ref="A1:D1265" xr:uid="{21132B37-D852-4721-BB30-EF4E70320F3E}"/>
  <tableColumns count="4">
    <tableColumn id="1" xr3:uid="{24E3311F-5A79-4E42-994D-5353BC4775CC}" uniqueName="1" name="Nome do _x000a_Componente          " queryTableFieldId="1" dataDxfId="3"/>
    <tableColumn id="2" xr3:uid="{33190D08-9832-4108-BE7E-892B5FB25E6A}" uniqueName="2" name="Tipo de_x000a_ Componente         " queryTableFieldId="2" dataDxfId="2"/>
    <tableColumn id="3" xr3:uid="{7E487137-655A-4F6E-955F-03B207AC7BA8}" uniqueName="3" name="Subcategoria        " queryTableFieldId="3" dataDxfId="1"/>
    <tableColumn id="4" xr3:uid="{06B16F4F-D93C-4E25-9000-69D661CB765A}" uniqueName="4" name="CAIXAS DE_x000a_ EMEND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4F5E-2D9E-4238-B804-86C69EA4C9AF}">
  <dimension ref="A1:K1377"/>
  <sheetViews>
    <sheetView tabSelected="1" topLeftCell="D1" workbookViewId="0">
      <selection activeCell="E21" sqref="E21"/>
    </sheetView>
  </sheetViews>
  <sheetFormatPr defaultRowHeight="14.5" x14ac:dyDescent="0.35"/>
  <cols>
    <col min="1" max="1" width="51.81640625" bestFit="1" customWidth="1"/>
    <col min="2" max="2" width="41.7265625" bestFit="1" customWidth="1"/>
    <col min="3" max="3" width="29.26953125" bestFit="1" customWidth="1"/>
    <col min="4" max="4" width="81.1796875" bestFit="1" customWidth="1"/>
    <col min="5" max="5" width="32.7265625" bestFit="1" customWidth="1"/>
    <col min="6" max="6" width="59.54296875" customWidth="1"/>
    <col min="7" max="7" width="21.54296875" bestFit="1" customWidth="1"/>
    <col min="8" max="8" width="16.26953125" style="1" bestFit="1" customWidth="1"/>
    <col min="9" max="9" width="15.1796875" bestFit="1" customWidth="1"/>
    <col min="10" max="10" width="19.81640625" bestFit="1" customWidth="1"/>
    <col min="11" max="11" width="19.7265625" style="6" bestFit="1" customWidth="1"/>
    <col min="12" max="12" width="22.81640625" bestFit="1" customWidth="1"/>
    <col min="13" max="13" width="25.81640625" bestFit="1" customWidth="1"/>
    <col min="14" max="14" width="19.26953125" bestFit="1" customWidth="1"/>
    <col min="15" max="15" width="14.1796875" bestFit="1" customWidth="1"/>
    <col min="16" max="16" width="13.26953125" bestFit="1" customWidth="1"/>
    <col min="17" max="18" width="35.81640625" bestFit="1" customWidth="1"/>
    <col min="19" max="19" width="16" bestFit="1" customWidth="1"/>
    <col min="20" max="20" width="17" bestFit="1" customWidth="1"/>
    <col min="21" max="21" width="20.54296875" bestFit="1" customWidth="1"/>
    <col min="22" max="22" width="14.453125" bestFit="1" customWidth="1"/>
    <col min="23" max="23" width="9.81640625" bestFit="1" customWidth="1"/>
    <col min="24" max="24" width="15.1796875" bestFit="1" customWidth="1"/>
    <col min="25" max="25" width="9.7265625" bestFit="1" customWidth="1"/>
    <col min="26" max="26" width="22.453125" bestFit="1" customWidth="1"/>
    <col min="27" max="27" width="42.453125" bestFit="1" customWidth="1"/>
    <col min="28" max="28" width="9.81640625" bestFit="1" customWidth="1"/>
    <col min="29" max="29" width="19.1796875" bestFit="1" customWidth="1"/>
    <col min="30" max="30" width="20.54296875" bestFit="1" customWidth="1"/>
    <col min="31" max="31" width="14.54296875" bestFit="1" customWidth="1"/>
    <col min="32" max="33" width="17.1796875" bestFit="1" customWidth="1"/>
    <col min="34" max="34" width="18.7265625" bestFit="1" customWidth="1"/>
    <col min="35" max="35" width="17.1796875" bestFit="1" customWidth="1"/>
    <col min="36" max="36" width="9.7265625" bestFit="1" customWidth="1"/>
    <col min="37" max="37" width="19" bestFit="1" customWidth="1"/>
    <col min="38" max="38" width="20.453125" bestFit="1" customWidth="1"/>
    <col min="39" max="39" width="14.453125" bestFit="1" customWidth="1"/>
    <col min="40" max="41" width="17" bestFit="1" customWidth="1"/>
    <col min="42" max="42" width="18.54296875" bestFit="1" customWidth="1"/>
    <col min="43" max="43" width="17" bestFit="1" customWidth="1"/>
  </cols>
  <sheetData>
    <row r="1" spans="1:11" s="3" customFormat="1" ht="58" x14ac:dyDescent="0.35">
      <c r="A1" s="3" t="s">
        <v>1279</v>
      </c>
      <c r="B1" s="3" t="s">
        <v>1280</v>
      </c>
      <c r="C1" s="3" t="s">
        <v>5141</v>
      </c>
      <c r="D1" s="3" t="s">
        <v>5142</v>
      </c>
      <c r="E1" s="3" t="s">
        <v>5143</v>
      </c>
      <c r="F1" s="3" t="s">
        <v>5144</v>
      </c>
      <c r="G1" s="3" t="s">
        <v>1281</v>
      </c>
      <c r="H1" s="2" t="s">
        <v>5145</v>
      </c>
      <c r="I1" s="4" t="s">
        <v>5146</v>
      </c>
      <c r="J1" s="5" t="s">
        <v>1282</v>
      </c>
    </row>
    <row r="2" spans="1:11" x14ac:dyDescent="0.35">
      <c r="A2" t="s">
        <v>1283</v>
      </c>
      <c r="B2" t="s">
        <v>1284</v>
      </c>
      <c r="C2" t="s">
        <v>1285</v>
      </c>
      <c r="D2" t="s">
        <v>1286</v>
      </c>
      <c r="E2" t="s">
        <v>1287</v>
      </c>
      <c r="F2" t="s">
        <v>1286</v>
      </c>
      <c r="G2">
        <v>69.86</v>
      </c>
      <c r="H2" s="1">
        <v>64</v>
      </c>
      <c r="I2" s="1">
        <v>0</v>
      </c>
      <c r="J2" s="6">
        <f>IF(H2=0,0,I2/H2)</f>
        <v>0</v>
      </c>
      <c r="K2"/>
    </row>
    <row r="3" spans="1:11" x14ac:dyDescent="0.35">
      <c r="A3" t="s">
        <v>1288</v>
      </c>
      <c r="B3" t="s">
        <v>1289</v>
      </c>
      <c r="C3" t="s">
        <v>1290</v>
      </c>
      <c r="D3" t="s">
        <v>1291</v>
      </c>
      <c r="E3" t="s">
        <v>1292</v>
      </c>
      <c r="F3" t="s">
        <v>1291</v>
      </c>
      <c r="G3">
        <v>31.18</v>
      </c>
      <c r="H3" s="1">
        <v>14</v>
      </c>
      <c r="I3" s="1">
        <v>0</v>
      </c>
      <c r="J3" s="6">
        <f t="shared" ref="J3:J66" si="0">IF(H3=0,0,I3/H3)</f>
        <v>0</v>
      </c>
      <c r="K3"/>
    </row>
    <row r="4" spans="1:11" x14ac:dyDescent="0.35">
      <c r="A4" t="s">
        <v>1293</v>
      </c>
      <c r="B4" t="s">
        <v>1294</v>
      </c>
      <c r="C4" t="s">
        <v>1295</v>
      </c>
      <c r="D4" t="s">
        <v>1296</v>
      </c>
      <c r="E4" t="s">
        <v>1297</v>
      </c>
      <c r="F4" t="s">
        <v>1296</v>
      </c>
      <c r="G4">
        <v>20.53</v>
      </c>
      <c r="H4" s="1">
        <v>16</v>
      </c>
      <c r="I4" s="1">
        <v>0</v>
      </c>
      <c r="J4" s="6">
        <f t="shared" si="0"/>
        <v>0</v>
      </c>
      <c r="K4"/>
    </row>
    <row r="5" spans="1:11" x14ac:dyDescent="0.35">
      <c r="A5" t="s">
        <v>1298</v>
      </c>
      <c r="B5" t="s">
        <v>1294</v>
      </c>
      <c r="C5" t="s">
        <v>1299</v>
      </c>
      <c r="D5" t="s">
        <v>1300</v>
      </c>
      <c r="E5" t="s">
        <v>1301</v>
      </c>
      <c r="F5" t="s">
        <v>1302</v>
      </c>
      <c r="G5">
        <v>23.74</v>
      </c>
      <c r="H5" s="1">
        <v>16</v>
      </c>
      <c r="I5" s="1">
        <v>0</v>
      </c>
      <c r="J5" s="6">
        <f t="shared" si="0"/>
        <v>0</v>
      </c>
      <c r="K5"/>
    </row>
    <row r="6" spans="1:11" x14ac:dyDescent="0.35">
      <c r="A6" t="s">
        <v>1303</v>
      </c>
      <c r="B6" t="s">
        <v>1294</v>
      </c>
      <c r="C6" t="s">
        <v>1304</v>
      </c>
      <c r="D6" t="s">
        <v>1305</v>
      </c>
      <c r="E6" t="s">
        <v>1306</v>
      </c>
      <c r="F6" t="s">
        <v>1307</v>
      </c>
      <c r="G6">
        <v>25.46</v>
      </c>
      <c r="H6" s="1">
        <v>16</v>
      </c>
      <c r="I6" s="1">
        <v>0</v>
      </c>
      <c r="J6" s="6">
        <f t="shared" si="0"/>
        <v>0</v>
      </c>
      <c r="K6"/>
    </row>
    <row r="7" spans="1:11" x14ac:dyDescent="0.35">
      <c r="A7" t="s">
        <v>1308</v>
      </c>
      <c r="B7" t="s">
        <v>1294</v>
      </c>
      <c r="C7" t="s">
        <v>1309</v>
      </c>
      <c r="D7" t="s">
        <v>1310</v>
      </c>
      <c r="E7" t="s">
        <v>1311</v>
      </c>
      <c r="F7" t="s">
        <v>1310</v>
      </c>
      <c r="G7">
        <v>25.59</v>
      </c>
      <c r="H7" s="1">
        <v>16</v>
      </c>
      <c r="I7" s="1">
        <v>3</v>
      </c>
      <c r="J7" s="6">
        <f t="shared" si="0"/>
        <v>0.1875</v>
      </c>
      <c r="K7"/>
    </row>
    <row r="8" spans="1:11" x14ac:dyDescent="0.35">
      <c r="A8" t="s">
        <v>1312</v>
      </c>
      <c r="B8" t="s">
        <v>1294</v>
      </c>
      <c r="C8" t="s">
        <v>1313</v>
      </c>
      <c r="D8" t="s">
        <v>1302</v>
      </c>
      <c r="E8" t="s">
        <v>1314</v>
      </c>
      <c r="F8" t="s">
        <v>1315</v>
      </c>
      <c r="G8">
        <v>23.75</v>
      </c>
      <c r="H8" s="1">
        <v>16</v>
      </c>
      <c r="I8" s="1">
        <v>0</v>
      </c>
      <c r="J8" s="6">
        <f t="shared" si="0"/>
        <v>0</v>
      </c>
      <c r="K8"/>
    </row>
    <row r="9" spans="1:11" x14ac:dyDescent="0.35">
      <c r="A9" t="s">
        <v>1316</v>
      </c>
      <c r="B9" t="s">
        <v>1289</v>
      </c>
      <c r="C9" t="s">
        <v>1317</v>
      </c>
      <c r="D9" t="s">
        <v>1318</v>
      </c>
      <c r="E9" t="s">
        <v>1319</v>
      </c>
      <c r="F9" t="s">
        <v>1318</v>
      </c>
      <c r="G9">
        <v>37.159999999999997</v>
      </c>
      <c r="H9" s="1">
        <v>14</v>
      </c>
      <c r="I9" s="1">
        <v>0</v>
      </c>
      <c r="J9" s="6">
        <f t="shared" si="0"/>
        <v>0</v>
      </c>
      <c r="K9"/>
    </row>
    <row r="10" spans="1:11" x14ac:dyDescent="0.35">
      <c r="A10" t="s">
        <v>1320</v>
      </c>
      <c r="B10" t="s">
        <v>1289</v>
      </c>
      <c r="C10" t="s">
        <v>1321</v>
      </c>
      <c r="D10" t="s">
        <v>1291</v>
      </c>
      <c r="E10" t="s">
        <v>1322</v>
      </c>
      <c r="F10" t="s">
        <v>1291</v>
      </c>
      <c r="G10">
        <v>17.63</v>
      </c>
      <c r="H10" s="1">
        <v>14</v>
      </c>
      <c r="I10" s="1">
        <v>0</v>
      </c>
      <c r="J10" s="6">
        <f t="shared" si="0"/>
        <v>0</v>
      </c>
      <c r="K10"/>
    </row>
    <row r="11" spans="1:11" x14ac:dyDescent="0.35">
      <c r="A11" t="s">
        <v>1323</v>
      </c>
      <c r="B11" t="s">
        <v>1324</v>
      </c>
      <c r="C11" t="s">
        <v>1325</v>
      </c>
      <c r="D11" t="s">
        <v>1326</v>
      </c>
      <c r="E11" t="s">
        <v>1327</v>
      </c>
      <c r="F11" t="s">
        <v>1326</v>
      </c>
      <c r="G11">
        <v>88.51</v>
      </c>
      <c r="H11" s="1">
        <v>4</v>
      </c>
      <c r="I11" s="1">
        <v>0</v>
      </c>
      <c r="J11" s="6">
        <f t="shared" si="0"/>
        <v>0</v>
      </c>
      <c r="K11"/>
    </row>
    <row r="12" spans="1:11" x14ac:dyDescent="0.35">
      <c r="A12" t="s">
        <v>1328</v>
      </c>
      <c r="B12" t="s">
        <v>1289</v>
      </c>
      <c r="C12" t="s">
        <v>1329</v>
      </c>
      <c r="D12" t="s">
        <v>1296</v>
      </c>
      <c r="E12" t="s">
        <v>1330</v>
      </c>
      <c r="F12" t="s">
        <v>1296</v>
      </c>
      <c r="G12">
        <v>28.05</v>
      </c>
      <c r="H12" s="1">
        <v>14</v>
      </c>
      <c r="I12" s="1">
        <v>5</v>
      </c>
      <c r="J12" s="6">
        <f t="shared" si="0"/>
        <v>0.35714285714285715</v>
      </c>
      <c r="K12"/>
    </row>
    <row r="13" spans="1:11" x14ac:dyDescent="0.35">
      <c r="A13" t="s">
        <v>1331</v>
      </c>
      <c r="B13" t="s">
        <v>1289</v>
      </c>
      <c r="C13" t="s">
        <v>1332</v>
      </c>
      <c r="D13" t="s">
        <v>1333</v>
      </c>
      <c r="E13" t="s">
        <v>1334</v>
      </c>
      <c r="F13" t="s">
        <v>1335</v>
      </c>
      <c r="G13">
        <v>34.92</v>
      </c>
      <c r="H13" s="1">
        <v>14</v>
      </c>
      <c r="I13" s="1">
        <v>0</v>
      </c>
      <c r="J13" s="6">
        <f t="shared" si="0"/>
        <v>0</v>
      </c>
      <c r="K13"/>
    </row>
    <row r="14" spans="1:11" x14ac:dyDescent="0.35">
      <c r="A14" t="s">
        <v>1336</v>
      </c>
      <c r="B14" t="s">
        <v>1289</v>
      </c>
      <c r="C14" t="s">
        <v>1337</v>
      </c>
      <c r="D14" t="s">
        <v>1335</v>
      </c>
      <c r="E14" t="s">
        <v>1338</v>
      </c>
      <c r="F14" t="s">
        <v>1335</v>
      </c>
      <c r="G14">
        <v>26.49</v>
      </c>
      <c r="H14" s="1">
        <v>14</v>
      </c>
      <c r="I14" s="1">
        <v>0</v>
      </c>
      <c r="J14" s="6">
        <f t="shared" si="0"/>
        <v>0</v>
      </c>
      <c r="K14"/>
    </row>
    <row r="15" spans="1:11" x14ac:dyDescent="0.35">
      <c r="A15" t="s">
        <v>1339</v>
      </c>
      <c r="B15" t="s">
        <v>1294</v>
      </c>
      <c r="C15" t="s">
        <v>1340</v>
      </c>
      <c r="D15" t="s">
        <v>1341</v>
      </c>
      <c r="E15" t="s">
        <v>1342</v>
      </c>
      <c r="F15" t="s">
        <v>1343</v>
      </c>
      <c r="G15">
        <v>21.89</v>
      </c>
      <c r="H15" s="1">
        <v>16</v>
      </c>
      <c r="I15" s="1">
        <v>0</v>
      </c>
      <c r="J15" s="6">
        <f t="shared" si="0"/>
        <v>0</v>
      </c>
      <c r="K15"/>
    </row>
    <row r="16" spans="1:11" x14ac:dyDescent="0.35">
      <c r="A16" t="s">
        <v>1344</v>
      </c>
      <c r="B16" t="s">
        <v>1345</v>
      </c>
      <c r="C16" t="s">
        <v>1346</v>
      </c>
      <c r="D16" t="s">
        <v>1347</v>
      </c>
      <c r="E16" t="s">
        <v>1348</v>
      </c>
      <c r="F16" t="s">
        <v>1347</v>
      </c>
      <c r="G16">
        <v>26.31</v>
      </c>
      <c r="H16" s="1">
        <v>16</v>
      </c>
      <c r="I16" s="1">
        <v>0</v>
      </c>
      <c r="J16" s="6">
        <f t="shared" si="0"/>
        <v>0</v>
      </c>
      <c r="K16"/>
    </row>
    <row r="17" spans="1:11" x14ac:dyDescent="0.35">
      <c r="A17" t="s">
        <v>1349</v>
      </c>
      <c r="B17" t="s">
        <v>1289</v>
      </c>
      <c r="C17" t="s">
        <v>1350</v>
      </c>
      <c r="D17" t="s">
        <v>1351</v>
      </c>
      <c r="E17" t="s">
        <v>1352</v>
      </c>
      <c r="F17" t="s">
        <v>1351</v>
      </c>
      <c r="G17">
        <v>30.85</v>
      </c>
      <c r="H17" s="1">
        <v>14</v>
      </c>
      <c r="I17" s="1">
        <v>0</v>
      </c>
      <c r="J17" s="6">
        <f t="shared" si="0"/>
        <v>0</v>
      </c>
      <c r="K17"/>
    </row>
    <row r="18" spans="1:11" x14ac:dyDescent="0.35">
      <c r="A18" t="s">
        <v>1353</v>
      </c>
      <c r="B18" t="s">
        <v>1294</v>
      </c>
      <c r="C18" t="s">
        <v>1354</v>
      </c>
      <c r="D18" t="s">
        <v>1300</v>
      </c>
      <c r="E18" t="s">
        <v>1355</v>
      </c>
      <c r="F18" t="s">
        <v>1300</v>
      </c>
      <c r="G18">
        <v>25.63</v>
      </c>
      <c r="H18" s="1">
        <v>16</v>
      </c>
      <c r="I18" s="1">
        <v>0</v>
      </c>
      <c r="J18" s="6">
        <f t="shared" si="0"/>
        <v>0</v>
      </c>
      <c r="K18"/>
    </row>
    <row r="19" spans="1:11" x14ac:dyDescent="0.35">
      <c r="A19" t="s">
        <v>1356</v>
      </c>
      <c r="B19" t="s">
        <v>1357</v>
      </c>
      <c r="C19" t="s">
        <v>1358</v>
      </c>
      <c r="D19" t="s">
        <v>1335</v>
      </c>
      <c r="E19" t="s">
        <v>1359</v>
      </c>
      <c r="F19" t="s">
        <v>1333</v>
      </c>
      <c r="G19">
        <v>13.06</v>
      </c>
      <c r="H19" s="1">
        <v>7</v>
      </c>
      <c r="I19" s="1">
        <v>0</v>
      </c>
      <c r="J19" s="6">
        <f t="shared" si="0"/>
        <v>0</v>
      </c>
      <c r="K19"/>
    </row>
    <row r="20" spans="1:11" x14ac:dyDescent="0.35">
      <c r="A20" t="s">
        <v>1360</v>
      </c>
      <c r="B20" t="s">
        <v>1294</v>
      </c>
      <c r="C20" t="s">
        <v>1361</v>
      </c>
      <c r="D20" t="s">
        <v>1362</v>
      </c>
      <c r="E20" t="s">
        <v>1363</v>
      </c>
      <c r="F20" t="s">
        <v>1364</v>
      </c>
      <c r="G20">
        <v>26.67</v>
      </c>
      <c r="H20" s="1">
        <v>16</v>
      </c>
      <c r="I20" s="1">
        <v>0</v>
      </c>
      <c r="J20" s="6">
        <f t="shared" si="0"/>
        <v>0</v>
      </c>
      <c r="K20"/>
    </row>
    <row r="21" spans="1:11" x14ac:dyDescent="0.35">
      <c r="A21" t="s">
        <v>1365</v>
      </c>
      <c r="B21" t="s">
        <v>1324</v>
      </c>
      <c r="C21" t="s">
        <v>1366</v>
      </c>
      <c r="D21" t="s">
        <v>1367</v>
      </c>
      <c r="E21" t="s">
        <v>1368</v>
      </c>
      <c r="F21" t="s">
        <v>1369</v>
      </c>
      <c r="G21">
        <v>35.21</v>
      </c>
      <c r="H21" s="1">
        <v>4</v>
      </c>
      <c r="I21" s="1">
        <v>3</v>
      </c>
      <c r="J21" s="6">
        <f t="shared" si="0"/>
        <v>0.75</v>
      </c>
      <c r="K21"/>
    </row>
    <row r="22" spans="1:11" x14ac:dyDescent="0.35">
      <c r="A22" t="s">
        <v>1370</v>
      </c>
      <c r="B22" t="s">
        <v>1289</v>
      </c>
      <c r="C22" t="s">
        <v>1371</v>
      </c>
      <c r="D22" t="s">
        <v>1296</v>
      </c>
      <c r="E22" t="s">
        <v>1372</v>
      </c>
      <c r="F22" t="s">
        <v>1333</v>
      </c>
      <c r="G22">
        <v>64.5</v>
      </c>
      <c r="H22" s="1">
        <v>14</v>
      </c>
      <c r="I22" s="1">
        <v>0</v>
      </c>
      <c r="J22" s="6">
        <f t="shared" si="0"/>
        <v>0</v>
      </c>
      <c r="K22"/>
    </row>
    <row r="23" spans="1:11" x14ac:dyDescent="0.35">
      <c r="A23" t="s">
        <v>1373</v>
      </c>
      <c r="B23" t="s">
        <v>1289</v>
      </c>
      <c r="C23" t="s">
        <v>1374</v>
      </c>
      <c r="D23" t="s">
        <v>1375</v>
      </c>
      <c r="E23" t="s">
        <v>1376</v>
      </c>
      <c r="F23" t="s">
        <v>1377</v>
      </c>
      <c r="G23">
        <v>61.68</v>
      </c>
      <c r="H23" s="1">
        <v>14</v>
      </c>
      <c r="I23" s="1">
        <v>0</v>
      </c>
      <c r="J23" s="6">
        <f t="shared" si="0"/>
        <v>0</v>
      </c>
      <c r="K23"/>
    </row>
    <row r="24" spans="1:11" x14ac:dyDescent="0.35">
      <c r="A24" t="s">
        <v>1378</v>
      </c>
      <c r="B24" t="s">
        <v>1357</v>
      </c>
      <c r="C24" t="s">
        <v>1379</v>
      </c>
      <c r="D24" t="s">
        <v>1380</v>
      </c>
      <c r="E24" t="s">
        <v>1381</v>
      </c>
      <c r="F24" t="s">
        <v>1382</v>
      </c>
      <c r="G24">
        <v>39.479999999999997</v>
      </c>
      <c r="H24" s="1">
        <v>7</v>
      </c>
      <c r="I24" s="1">
        <v>0</v>
      </c>
      <c r="J24" s="6">
        <f t="shared" si="0"/>
        <v>0</v>
      </c>
      <c r="K24"/>
    </row>
    <row r="25" spans="1:11" x14ac:dyDescent="0.35">
      <c r="A25" t="s">
        <v>1383</v>
      </c>
      <c r="B25" t="s">
        <v>1294</v>
      </c>
      <c r="C25" t="s">
        <v>1384</v>
      </c>
      <c r="D25" t="s">
        <v>1385</v>
      </c>
      <c r="E25" t="s">
        <v>1386</v>
      </c>
      <c r="F25" t="s">
        <v>1385</v>
      </c>
      <c r="G25">
        <v>48.12</v>
      </c>
      <c r="H25" s="1">
        <v>16</v>
      </c>
      <c r="I25" s="1">
        <v>1</v>
      </c>
      <c r="J25" s="6">
        <f t="shared" si="0"/>
        <v>6.25E-2</v>
      </c>
      <c r="K25"/>
    </row>
    <row r="26" spans="1:11" x14ac:dyDescent="0.35">
      <c r="A26" t="s">
        <v>1387</v>
      </c>
      <c r="B26" t="s">
        <v>1324</v>
      </c>
      <c r="C26" t="s">
        <v>1388</v>
      </c>
      <c r="D26" t="s">
        <v>1389</v>
      </c>
      <c r="E26" t="s">
        <v>1390</v>
      </c>
      <c r="F26" t="s">
        <v>1291</v>
      </c>
      <c r="G26">
        <v>23.18</v>
      </c>
      <c r="H26" s="1">
        <v>4</v>
      </c>
      <c r="I26" s="1">
        <v>0</v>
      </c>
      <c r="J26" s="6">
        <f t="shared" si="0"/>
        <v>0</v>
      </c>
      <c r="K26"/>
    </row>
    <row r="27" spans="1:11" x14ac:dyDescent="0.35">
      <c r="A27" t="s">
        <v>1391</v>
      </c>
      <c r="B27" t="s">
        <v>1324</v>
      </c>
      <c r="C27" t="s">
        <v>1392</v>
      </c>
      <c r="D27" t="s">
        <v>1393</v>
      </c>
      <c r="E27" t="s">
        <v>1394</v>
      </c>
      <c r="F27" t="s">
        <v>1395</v>
      </c>
      <c r="G27">
        <v>30.63</v>
      </c>
      <c r="H27" s="1">
        <v>4</v>
      </c>
      <c r="I27" s="1">
        <v>0</v>
      </c>
      <c r="J27" s="6">
        <f t="shared" si="0"/>
        <v>0</v>
      </c>
      <c r="K27"/>
    </row>
    <row r="28" spans="1:11" x14ac:dyDescent="0.35">
      <c r="A28" t="s">
        <v>1396</v>
      </c>
      <c r="B28" t="s">
        <v>1397</v>
      </c>
      <c r="C28" t="s">
        <v>1398</v>
      </c>
      <c r="D28" t="s">
        <v>1399</v>
      </c>
      <c r="E28" t="s">
        <v>1400</v>
      </c>
      <c r="F28" t="s">
        <v>1401</v>
      </c>
      <c r="G28">
        <v>11.61</v>
      </c>
      <c r="H28" s="1">
        <v>28</v>
      </c>
      <c r="I28" s="1">
        <v>0</v>
      </c>
      <c r="J28" s="6">
        <f t="shared" si="0"/>
        <v>0</v>
      </c>
      <c r="K28"/>
    </row>
    <row r="29" spans="1:11" x14ac:dyDescent="0.35">
      <c r="A29" t="s">
        <v>1402</v>
      </c>
      <c r="B29" t="s">
        <v>1397</v>
      </c>
      <c r="C29" t="s">
        <v>1403</v>
      </c>
      <c r="D29" t="s">
        <v>1404</v>
      </c>
      <c r="E29" t="s">
        <v>1405</v>
      </c>
      <c r="F29" t="s">
        <v>1406</v>
      </c>
      <c r="G29">
        <v>31.87</v>
      </c>
      <c r="H29" s="1">
        <v>28</v>
      </c>
      <c r="I29" s="1">
        <v>0</v>
      </c>
      <c r="J29" s="6">
        <f t="shared" si="0"/>
        <v>0</v>
      </c>
      <c r="K29"/>
    </row>
    <row r="30" spans="1:11" x14ac:dyDescent="0.35">
      <c r="A30" t="s">
        <v>1407</v>
      </c>
      <c r="B30" t="s">
        <v>1289</v>
      </c>
      <c r="C30" t="s">
        <v>1408</v>
      </c>
      <c r="D30" t="s">
        <v>1409</v>
      </c>
      <c r="E30" t="s">
        <v>1410</v>
      </c>
      <c r="F30" t="s">
        <v>1409</v>
      </c>
      <c r="G30">
        <v>36.049999999999997</v>
      </c>
      <c r="H30" s="1">
        <v>14</v>
      </c>
      <c r="I30" s="1">
        <v>0</v>
      </c>
      <c r="J30" s="6">
        <f t="shared" si="0"/>
        <v>0</v>
      </c>
      <c r="K30"/>
    </row>
    <row r="31" spans="1:11" x14ac:dyDescent="0.35">
      <c r="A31" t="s">
        <v>1411</v>
      </c>
      <c r="B31" t="s">
        <v>1412</v>
      </c>
      <c r="C31" t="s">
        <v>1413</v>
      </c>
      <c r="D31" t="s">
        <v>1377</v>
      </c>
      <c r="E31" t="s">
        <v>1414</v>
      </c>
      <c r="F31" t="s">
        <v>1377</v>
      </c>
      <c r="G31">
        <v>51.47</v>
      </c>
      <c r="H31" s="1">
        <v>1</v>
      </c>
      <c r="I31" s="1">
        <v>0</v>
      </c>
      <c r="J31" s="6">
        <f t="shared" si="0"/>
        <v>0</v>
      </c>
      <c r="K31"/>
    </row>
    <row r="32" spans="1:11" x14ac:dyDescent="0.35">
      <c r="A32" t="s">
        <v>1415</v>
      </c>
      <c r="B32" t="s">
        <v>1294</v>
      </c>
      <c r="C32" t="s">
        <v>1416</v>
      </c>
      <c r="D32" t="s">
        <v>1417</v>
      </c>
      <c r="E32" t="s">
        <v>1418</v>
      </c>
      <c r="F32" t="s">
        <v>1417</v>
      </c>
      <c r="G32">
        <v>25.54</v>
      </c>
      <c r="H32" s="1">
        <v>16</v>
      </c>
      <c r="I32" s="1">
        <v>0</v>
      </c>
      <c r="J32" s="6">
        <f t="shared" si="0"/>
        <v>0</v>
      </c>
      <c r="K32"/>
    </row>
    <row r="33" spans="1:11" x14ac:dyDescent="0.35">
      <c r="A33" t="s">
        <v>1419</v>
      </c>
      <c r="B33" t="s">
        <v>1289</v>
      </c>
      <c r="C33" t="s">
        <v>1420</v>
      </c>
      <c r="D33" t="s">
        <v>1318</v>
      </c>
      <c r="E33" t="s">
        <v>1421</v>
      </c>
      <c r="F33" t="s">
        <v>1422</v>
      </c>
      <c r="G33">
        <v>10.89</v>
      </c>
      <c r="H33" s="1">
        <v>14</v>
      </c>
      <c r="I33" s="1">
        <v>0</v>
      </c>
      <c r="J33" s="6">
        <f t="shared" si="0"/>
        <v>0</v>
      </c>
      <c r="K33"/>
    </row>
    <row r="34" spans="1:11" x14ac:dyDescent="0.35">
      <c r="A34" t="s">
        <v>1423</v>
      </c>
      <c r="B34" t="s">
        <v>1294</v>
      </c>
      <c r="C34" t="s">
        <v>1424</v>
      </c>
      <c r="D34" t="s">
        <v>1425</v>
      </c>
      <c r="E34" t="s">
        <v>1426</v>
      </c>
      <c r="F34" t="s">
        <v>1364</v>
      </c>
      <c r="G34">
        <v>12.8</v>
      </c>
      <c r="H34" s="1">
        <v>16</v>
      </c>
      <c r="I34" s="1">
        <v>1</v>
      </c>
      <c r="J34" s="6">
        <f t="shared" si="0"/>
        <v>6.25E-2</v>
      </c>
      <c r="K34"/>
    </row>
    <row r="35" spans="1:11" x14ac:dyDescent="0.35">
      <c r="A35" t="s">
        <v>1427</v>
      </c>
      <c r="B35" t="s">
        <v>1289</v>
      </c>
      <c r="C35" t="s">
        <v>1428</v>
      </c>
      <c r="D35" t="s">
        <v>1333</v>
      </c>
      <c r="E35" t="s">
        <v>1429</v>
      </c>
      <c r="F35" t="s">
        <v>1430</v>
      </c>
      <c r="G35">
        <v>23.09</v>
      </c>
      <c r="H35" s="1">
        <v>14</v>
      </c>
      <c r="I35" s="1">
        <v>1</v>
      </c>
      <c r="J35" s="6">
        <f t="shared" si="0"/>
        <v>7.1428571428571425E-2</v>
      </c>
      <c r="K35"/>
    </row>
    <row r="36" spans="1:11" x14ac:dyDescent="0.35">
      <c r="A36" t="s">
        <v>1431</v>
      </c>
      <c r="B36" t="s">
        <v>1345</v>
      </c>
      <c r="C36" t="s">
        <v>1432</v>
      </c>
      <c r="D36" t="s">
        <v>1335</v>
      </c>
      <c r="E36" t="s">
        <v>1433</v>
      </c>
      <c r="F36" t="s">
        <v>1335</v>
      </c>
      <c r="G36">
        <v>32.700000000000003</v>
      </c>
      <c r="H36" s="1">
        <v>16</v>
      </c>
      <c r="I36" s="1">
        <v>0</v>
      </c>
      <c r="J36" s="6">
        <f t="shared" si="0"/>
        <v>0</v>
      </c>
      <c r="K36"/>
    </row>
    <row r="37" spans="1:11" x14ac:dyDescent="0.35">
      <c r="A37" t="s">
        <v>1434</v>
      </c>
      <c r="B37" t="s">
        <v>1435</v>
      </c>
      <c r="C37" t="s">
        <v>1436</v>
      </c>
      <c r="D37" t="s">
        <v>1437</v>
      </c>
      <c r="E37" t="s">
        <v>1438</v>
      </c>
      <c r="F37" t="s">
        <v>1439</v>
      </c>
      <c r="G37">
        <v>75.11</v>
      </c>
      <c r="H37" s="1">
        <v>16</v>
      </c>
      <c r="I37" s="1">
        <v>0</v>
      </c>
      <c r="J37" s="6">
        <f t="shared" si="0"/>
        <v>0</v>
      </c>
      <c r="K37"/>
    </row>
    <row r="38" spans="1:11" x14ac:dyDescent="0.35">
      <c r="A38" t="s">
        <v>1440</v>
      </c>
      <c r="B38" t="s">
        <v>1294</v>
      </c>
      <c r="C38" t="s">
        <v>1441</v>
      </c>
      <c r="D38" t="s">
        <v>1442</v>
      </c>
      <c r="E38" t="s">
        <v>1443</v>
      </c>
      <c r="F38" t="s">
        <v>1444</v>
      </c>
      <c r="G38">
        <v>33</v>
      </c>
      <c r="H38" s="1">
        <v>16</v>
      </c>
      <c r="I38" s="1">
        <v>1</v>
      </c>
      <c r="J38" s="6">
        <f t="shared" si="0"/>
        <v>6.25E-2</v>
      </c>
      <c r="K38"/>
    </row>
    <row r="39" spans="1:11" x14ac:dyDescent="0.35">
      <c r="A39" t="s">
        <v>1445</v>
      </c>
      <c r="B39" t="s">
        <v>1357</v>
      </c>
      <c r="C39" t="s">
        <v>1446</v>
      </c>
      <c r="D39" t="s">
        <v>1377</v>
      </c>
      <c r="E39" t="s">
        <v>1447</v>
      </c>
      <c r="F39" t="s">
        <v>1377</v>
      </c>
      <c r="G39">
        <v>50.83</v>
      </c>
      <c r="H39" s="1">
        <v>7</v>
      </c>
      <c r="I39" s="1">
        <v>5</v>
      </c>
      <c r="J39" s="6">
        <f t="shared" si="0"/>
        <v>0.7142857142857143</v>
      </c>
      <c r="K39"/>
    </row>
    <row r="40" spans="1:11" x14ac:dyDescent="0.35">
      <c r="A40" t="s">
        <v>1448</v>
      </c>
      <c r="B40" t="s">
        <v>1345</v>
      </c>
      <c r="C40" t="s">
        <v>1449</v>
      </c>
      <c r="D40" t="s">
        <v>1347</v>
      </c>
      <c r="E40" t="s">
        <v>1450</v>
      </c>
      <c r="F40" t="s">
        <v>1347</v>
      </c>
      <c r="G40">
        <v>24.69</v>
      </c>
      <c r="H40" s="1">
        <v>16</v>
      </c>
      <c r="I40" s="1">
        <v>0</v>
      </c>
      <c r="J40" s="6">
        <f t="shared" si="0"/>
        <v>0</v>
      </c>
      <c r="K40"/>
    </row>
    <row r="41" spans="1:11" x14ac:dyDescent="0.35">
      <c r="A41" t="s">
        <v>1451</v>
      </c>
      <c r="B41" t="s">
        <v>1397</v>
      </c>
      <c r="C41" t="s">
        <v>1452</v>
      </c>
      <c r="D41" t="s">
        <v>1453</v>
      </c>
      <c r="E41" t="s">
        <v>1454</v>
      </c>
      <c r="F41" t="s">
        <v>1453</v>
      </c>
      <c r="G41">
        <v>16.55</v>
      </c>
      <c r="H41" s="1">
        <v>28</v>
      </c>
      <c r="I41" s="1">
        <v>0</v>
      </c>
      <c r="J41" s="6">
        <f t="shared" si="0"/>
        <v>0</v>
      </c>
      <c r="K41"/>
    </row>
    <row r="42" spans="1:11" x14ac:dyDescent="0.35">
      <c r="A42" t="s">
        <v>1455</v>
      </c>
      <c r="B42" t="s">
        <v>1289</v>
      </c>
      <c r="C42" t="s">
        <v>1456</v>
      </c>
      <c r="D42" t="s">
        <v>1404</v>
      </c>
      <c r="E42" t="s">
        <v>1457</v>
      </c>
      <c r="F42" t="s">
        <v>1406</v>
      </c>
      <c r="G42">
        <v>45.32</v>
      </c>
      <c r="H42" s="1">
        <v>14</v>
      </c>
      <c r="I42" s="1">
        <v>2</v>
      </c>
      <c r="J42" s="6">
        <f t="shared" si="0"/>
        <v>0.14285714285714285</v>
      </c>
      <c r="K42"/>
    </row>
    <row r="43" spans="1:11" x14ac:dyDescent="0.35">
      <c r="A43" t="s">
        <v>1458</v>
      </c>
      <c r="B43" t="s">
        <v>1294</v>
      </c>
      <c r="C43" t="s">
        <v>1459</v>
      </c>
      <c r="D43" t="s">
        <v>1460</v>
      </c>
      <c r="E43" t="s">
        <v>1461</v>
      </c>
      <c r="F43" t="s">
        <v>1425</v>
      </c>
      <c r="G43">
        <v>14.34</v>
      </c>
      <c r="H43" s="1">
        <v>16</v>
      </c>
      <c r="I43" s="1">
        <v>0</v>
      </c>
      <c r="J43" s="6">
        <f t="shared" si="0"/>
        <v>0</v>
      </c>
      <c r="K43"/>
    </row>
    <row r="44" spans="1:11" x14ac:dyDescent="0.35">
      <c r="A44" t="s">
        <v>1462</v>
      </c>
      <c r="B44" t="s">
        <v>1294</v>
      </c>
      <c r="C44" t="s">
        <v>1463</v>
      </c>
      <c r="D44" t="s">
        <v>1444</v>
      </c>
      <c r="E44" t="s">
        <v>1464</v>
      </c>
      <c r="F44" t="s">
        <v>1465</v>
      </c>
      <c r="G44">
        <v>37.020000000000003</v>
      </c>
      <c r="H44" s="1">
        <v>16</v>
      </c>
      <c r="I44" s="1">
        <v>7</v>
      </c>
      <c r="J44" s="6">
        <f t="shared" si="0"/>
        <v>0.4375</v>
      </c>
      <c r="K44"/>
    </row>
    <row r="45" spans="1:11" x14ac:dyDescent="0.35">
      <c r="A45" t="s">
        <v>1466</v>
      </c>
      <c r="B45" t="s">
        <v>1345</v>
      </c>
      <c r="C45" t="s">
        <v>1467</v>
      </c>
      <c r="D45" t="s">
        <v>1335</v>
      </c>
      <c r="E45" t="s">
        <v>1468</v>
      </c>
      <c r="F45" t="s">
        <v>1335</v>
      </c>
      <c r="G45">
        <v>24.93</v>
      </c>
      <c r="H45" s="1">
        <v>16</v>
      </c>
      <c r="I45" s="1">
        <v>0</v>
      </c>
      <c r="J45" s="6">
        <f t="shared" si="0"/>
        <v>0</v>
      </c>
      <c r="K45"/>
    </row>
    <row r="46" spans="1:11" x14ac:dyDescent="0.35">
      <c r="A46" t="s">
        <v>1469</v>
      </c>
      <c r="B46" t="s">
        <v>1289</v>
      </c>
      <c r="C46" t="s">
        <v>1470</v>
      </c>
      <c r="D46" t="s">
        <v>1471</v>
      </c>
      <c r="E46" t="s">
        <v>1472</v>
      </c>
      <c r="F46" t="s">
        <v>1471</v>
      </c>
      <c r="G46">
        <v>54.58</v>
      </c>
      <c r="H46" s="1">
        <v>14</v>
      </c>
      <c r="I46" s="1">
        <v>0</v>
      </c>
      <c r="J46" s="6">
        <f t="shared" si="0"/>
        <v>0</v>
      </c>
      <c r="K46"/>
    </row>
    <row r="47" spans="1:11" x14ac:dyDescent="0.35">
      <c r="A47" t="s">
        <v>1473</v>
      </c>
      <c r="B47" t="s">
        <v>1324</v>
      </c>
      <c r="C47" t="s">
        <v>1474</v>
      </c>
      <c r="D47" t="s">
        <v>1475</v>
      </c>
      <c r="E47" t="s">
        <v>1476</v>
      </c>
      <c r="F47" t="s">
        <v>1475</v>
      </c>
      <c r="G47">
        <v>54.6</v>
      </c>
      <c r="H47" s="1">
        <v>4</v>
      </c>
      <c r="I47" s="1">
        <v>0</v>
      </c>
      <c r="J47" s="6">
        <f t="shared" si="0"/>
        <v>0</v>
      </c>
      <c r="K47"/>
    </row>
    <row r="48" spans="1:11" x14ac:dyDescent="0.35">
      <c r="A48" t="s">
        <v>1477</v>
      </c>
      <c r="B48" t="s">
        <v>1357</v>
      </c>
      <c r="C48" t="s">
        <v>1478</v>
      </c>
      <c r="D48" t="s">
        <v>1479</v>
      </c>
      <c r="E48" t="s">
        <v>1480</v>
      </c>
      <c r="F48" t="s">
        <v>1382</v>
      </c>
      <c r="G48">
        <v>24.64</v>
      </c>
      <c r="H48" s="1">
        <v>7</v>
      </c>
      <c r="I48" s="1">
        <v>1</v>
      </c>
      <c r="J48" s="6">
        <f t="shared" si="0"/>
        <v>0.14285714285714285</v>
      </c>
      <c r="K48"/>
    </row>
    <row r="49" spans="1:11" x14ac:dyDescent="0.35">
      <c r="A49" t="s">
        <v>1481</v>
      </c>
      <c r="B49" t="s">
        <v>1482</v>
      </c>
      <c r="C49" t="s">
        <v>1483</v>
      </c>
      <c r="D49" t="s">
        <v>1484</v>
      </c>
      <c r="E49" t="s">
        <v>1485</v>
      </c>
      <c r="F49" t="s">
        <v>1486</v>
      </c>
      <c r="G49">
        <v>146.07</v>
      </c>
      <c r="H49" s="1">
        <v>64</v>
      </c>
      <c r="I49" s="1">
        <v>0</v>
      </c>
      <c r="J49" s="6">
        <f t="shared" si="0"/>
        <v>0</v>
      </c>
      <c r="K49"/>
    </row>
    <row r="50" spans="1:11" x14ac:dyDescent="0.35">
      <c r="A50" t="s">
        <v>1487</v>
      </c>
      <c r="B50" t="s">
        <v>1289</v>
      </c>
      <c r="C50" t="s">
        <v>1488</v>
      </c>
      <c r="D50" t="s">
        <v>1489</v>
      </c>
      <c r="E50" t="s">
        <v>1490</v>
      </c>
      <c r="F50" t="s">
        <v>1489</v>
      </c>
      <c r="G50">
        <v>48.73</v>
      </c>
      <c r="H50" s="1">
        <v>14</v>
      </c>
      <c r="I50" s="1">
        <v>0</v>
      </c>
      <c r="J50" s="6">
        <f t="shared" si="0"/>
        <v>0</v>
      </c>
      <c r="K50"/>
    </row>
    <row r="51" spans="1:11" x14ac:dyDescent="0.35">
      <c r="A51" t="s">
        <v>1491</v>
      </c>
      <c r="B51" t="s">
        <v>1294</v>
      </c>
      <c r="C51" t="s">
        <v>1492</v>
      </c>
      <c r="D51" t="s">
        <v>1307</v>
      </c>
      <c r="E51" t="s">
        <v>1493</v>
      </c>
      <c r="F51" t="s">
        <v>1307</v>
      </c>
      <c r="G51">
        <v>12.39</v>
      </c>
      <c r="H51" s="1">
        <v>16</v>
      </c>
      <c r="I51" s="1">
        <v>0</v>
      </c>
      <c r="J51" s="6">
        <f t="shared" si="0"/>
        <v>0</v>
      </c>
      <c r="K51"/>
    </row>
    <row r="52" spans="1:11" x14ac:dyDescent="0.35">
      <c r="A52" t="s">
        <v>1494</v>
      </c>
      <c r="B52" t="s">
        <v>1294</v>
      </c>
      <c r="C52" t="s">
        <v>1495</v>
      </c>
      <c r="D52" t="s">
        <v>1496</v>
      </c>
      <c r="E52" t="s">
        <v>1497</v>
      </c>
      <c r="F52" t="s">
        <v>1498</v>
      </c>
      <c r="G52">
        <v>6.03</v>
      </c>
      <c r="H52" s="1">
        <v>16</v>
      </c>
      <c r="I52" s="1">
        <v>0</v>
      </c>
      <c r="J52" s="6">
        <f t="shared" si="0"/>
        <v>0</v>
      </c>
      <c r="K52"/>
    </row>
    <row r="53" spans="1:11" x14ac:dyDescent="0.35">
      <c r="A53" t="s">
        <v>1499</v>
      </c>
      <c r="B53" t="s">
        <v>1284</v>
      </c>
      <c r="C53" t="s">
        <v>1500</v>
      </c>
      <c r="D53" t="s">
        <v>1501</v>
      </c>
      <c r="E53" t="s">
        <v>1502</v>
      </c>
      <c r="F53" t="s">
        <v>1501</v>
      </c>
      <c r="G53">
        <v>26.74</v>
      </c>
      <c r="H53" s="1">
        <v>64</v>
      </c>
      <c r="I53" s="1">
        <v>1</v>
      </c>
      <c r="J53" s="6">
        <f t="shared" si="0"/>
        <v>1.5625E-2</v>
      </c>
      <c r="K53"/>
    </row>
    <row r="54" spans="1:11" x14ac:dyDescent="0.35">
      <c r="A54" t="s">
        <v>1503</v>
      </c>
      <c r="B54" t="s">
        <v>1294</v>
      </c>
      <c r="C54" t="s">
        <v>1504</v>
      </c>
      <c r="D54" t="s">
        <v>1505</v>
      </c>
      <c r="E54" t="s">
        <v>1506</v>
      </c>
      <c r="F54" t="s">
        <v>1505</v>
      </c>
      <c r="G54">
        <v>26.42</v>
      </c>
      <c r="H54" s="1">
        <v>16</v>
      </c>
      <c r="I54" s="1">
        <v>1</v>
      </c>
      <c r="J54" s="6">
        <f t="shared" si="0"/>
        <v>6.25E-2</v>
      </c>
      <c r="K54"/>
    </row>
    <row r="55" spans="1:11" x14ac:dyDescent="0.35">
      <c r="A55" t="s">
        <v>1507</v>
      </c>
      <c r="B55" t="s">
        <v>1289</v>
      </c>
      <c r="C55" t="s">
        <v>1508</v>
      </c>
      <c r="D55" t="s">
        <v>1318</v>
      </c>
      <c r="E55" t="s">
        <v>1509</v>
      </c>
      <c r="F55" t="s">
        <v>1422</v>
      </c>
      <c r="G55">
        <v>15.98</v>
      </c>
      <c r="H55" s="1">
        <v>14</v>
      </c>
      <c r="I55" s="1">
        <v>0</v>
      </c>
      <c r="J55" s="6">
        <f t="shared" si="0"/>
        <v>0</v>
      </c>
      <c r="K55"/>
    </row>
    <row r="56" spans="1:11" x14ac:dyDescent="0.35">
      <c r="A56" t="s">
        <v>1510</v>
      </c>
      <c r="B56" t="s">
        <v>1397</v>
      </c>
      <c r="C56" t="s">
        <v>1511</v>
      </c>
      <c r="D56" t="s">
        <v>1406</v>
      </c>
      <c r="E56" t="s">
        <v>1512</v>
      </c>
      <c r="F56" t="s">
        <v>1406</v>
      </c>
      <c r="G56">
        <v>24.31</v>
      </c>
      <c r="H56" s="1">
        <v>28</v>
      </c>
      <c r="I56" s="1">
        <v>1</v>
      </c>
      <c r="J56" s="6">
        <f t="shared" si="0"/>
        <v>3.5714285714285712E-2</v>
      </c>
      <c r="K56"/>
    </row>
    <row r="57" spans="1:11" x14ac:dyDescent="0.35">
      <c r="A57" t="s">
        <v>1513</v>
      </c>
      <c r="B57" t="s">
        <v>1294</v>
      </c>
      <c r="C57" t="s">
        <v>1514</v>
      </c>
      <c r="D57" t="s">
        <v>1315</v>
      </c>
      <c r="E57" t="s">
        <v>1515</v>
      </c>
      <c r="F57" t="s">
        <v>1302</v>
      </c>
      <c r="G57">
        <v>26.61</v>
      </c>
      <c r="H57" s="1">
        <v>16</v>
      </c>
      <c r="I57" s="1">
        <v>1</v>
      </c>
      <c r="J57" s="6">
        <f t="shared" si="0"/>
        <v>6.25E-2</v>
      </c>
      <c r="K57"/>
    </row>
    <row r="58" spans="1:11" x14ac:dyDescent="0.35">
      <c r="A58" t="s">
        <v>1516</v>
      </c>
      <c r="B58" t="s">
        <v>1345</v>
      </c>
      <c r="C58" t="s">
        <v>1517</v>
      </c>
      <c r="D58" t="s">
        <v>1347</v>
      </c>
      <c r="E58" t="s">
        <v>1518</v>
      </c>
      <c r="F58" t="s">
        <v>1347</v>
      </c>
      <c r="G58">
        <v>24.95</v>
      </c>
      <c r="H58" s="1">
        <v>16</v>
      </c>
      <c r="I58" s="1">
        <v>3</v>
      </c>
      <c r="J58" s="6">
        <f t="shared" si="0"/>
        <v>0.1875</v>
      </c>
      <c r="K58"/>
    </row>
    <row r="59" spans="1:11" x14ac:dyDescent="0.35">
      <c r="A59" t="s">
        <v>1519</v>
      </c>
      <c r="B59" t="s">
        <v>1357</v>
      </c>
      <c r="C59" t="s">
        <v>1520</v>
      </c>
      <c r="D59" t="s">
        <v>1521</v>
      </c>
      <c r="E59" t="s">
        <v>1522</v>
      </c>
      <c r="F59" t="s">
        <v>1521</v>
      </c>
      <c r="G59">
        <v>12.44</v>
      </c>
      <c r="H59" s="1">
        <v>7</v>
      </c>
      <c r="I59" s="1">
        <v>1</v>
      </c>
      <c r="J59" s="6">
        <f t="shared" si="0"/>
        <v>0.14285714285714285</v>
      </c>
      <c r="K59"/>
    </row>
    <row r="60" spans="1:11" x14ac:dyDescent="0.35">
      <c r="A60" t="s">
        <v>1523</v>
      </c>
      <c r="B60" t="s">
        <v>1324</v>
      </c>
      <c r="C60" t="s">
        <v>1524</v>
      </c>
      <c r="D60" t="s">
        <v>1525</v>
      </c>
      <c r="E60" t="s">
        <v>1526</v>
      </c>
      <c r="F60" t="s">
        <v>1525</v>
      </c>
      <c r="G60">
        <v>24.67</v>
      </c>
      <c r="H60" s="1">
        <v>4</v>
      </c>
      <c r="I60" s="1">
        <v>0</v>
      </c>
      <c r="J60" s="6">
        <f t="shared" si="0"/>
        <v>0</v>
      </c>
      <c r="K60"/>
    </row>
    <row r="61" spans="1:11" x14ac:dyDescent="0.35">
      <c r="A61" t="s">
        <v>1527</v>
      </c>
      <c r="B61" t="s">
        <v>1289</v>
      </c>
      <c r="C61" t="s">
        <v>1528</v>
      </c>
      <c r="D61" t="s">
        <v>1529</v>
      </c>
      <c r="E61" t="s">
        <v>1530</v>
      </c>
      <c r="F61" t="s">
        <v>1529</v>
      </c>
      <c r="G61">
        <v>30.67</v>
      </c>
      <c r="H61" s="1">
        <v>14</v>
      </c>
      <c r="I61" s="1">
        <v>0</v>
      </c>
      <c r="J61" s="6">
        <f t="shared" si="0"/>
        <v>0</v>
      </c>
      <c r="K61"/>
    </row>
    <row r="62" spans="1:11" x14ac:dyDescent="0.35">
      <c r="A62" t="s">
        <v>1531</v>
      </c>
      <c r="B62" t="s">
        <v>1289</v>
      </c>
      <c r="C62" t="s">
        <v>1532</v>
      </c>
      <c r="D62" t="s">
        <v>1529</v>
      </c>
      <c r="E62" t="s">
        <v>1533</v>
      </c>
      <c r="F62" t="s">
        <v>1534</v>
      </c>
      <c r="G62">
        <v>23.35</v>
      </c>
      <c r="H62" s="1">
        <v>14</v>
      </c>
      <c r="I62" s="1">
        <v>0</v>
      </c>
      <c r="J62" s="6">
        <f t="shared" si="0"/>
        <v>0</v>
      </c>
      <c r="K62"/>
    </row>
    <row r="63" spans="1:11" x14ac:dyDescent="0.35">
      <c r="A63" t="s">
        <v>1535</v>
      </c>
      <c r="B63" t="s">
        <v>1324</v>
      </c>
      <c r="C63" t="s">
        <v>1536</v>
      </c>
      <c r="D63" t="s">
        <v>1537</v>
      </c>
      <c r="E63" t="s">
        <v>1538</v>
      </c>
      <c r="F63" t="s">
        <v>1537</v>
      </c>
      <c r="G63">
        <v>11.03</v>
      </c>
      <c r="H63" s="1">
        <v>4</v>
      </c>
      <c r="I63" s="1">
        <v>0</v>
      </c>
      <c r="J63" s="6">
        <f t="shared" si="0"/>
        <v>0</v>
      </c>
      <c r="K63"/>
    </row>
    <row r="64" spans="1:11" x14ac:dyDescent="0.35">
      <c r="A64" t="s">
        <v>1539</v>
      </c>
      <c r="B64" t="s">
        <v>1357</v>
      </c>
      <c r="C64" t="s">
        <v>1540</v>
      </c>
      <c r="D64" t="s">
        <v>1475</v>
      </c>
      <c r="E64" t="s">
        <v>1541</v>
      </c>
      <c r="F64" t="s">
        <v>1375</v>
      </c>
      <c r="G64">
        <v>32.840000000000003</v>
      </c>
      <c r="H64" s="1">
        <v>7</v>
      </c>
      <c r="I64" s="1">
        <v>0</v>
      </c>
      <c r="J64" s="6">
        <f t="shared" si="0"/>
        <v>0</v>
      </c>
      <c r="K64"/>
    </row>
    <row r="65" spans="1:11" x14ac:dyDescent="0.35">
      <c r="A65" t="s">
        <v>1542</v>
      </c>
      <c r="B65" t="s">
        <v>1289</v>
      </c>
      <c r="C65" t="s">
        <v>1543</v>
      </c>
      <c r="D65" t="s">
        <v>1544</v>
      </c>
      <c r="E65" t="s">
        <v>1545</v>
      </c>
      <c r="F65" t="s">
        <v>1347</v>
      </c>
      <c r="G65">
        <v>41.94</v>
      </c>
      <c r="H65" s="1">
        <v>14</v>
      </c>
      <c r="I65" s="1">
        <v>3</v>
      </c>
      <c r="J65" s="6">
        <f t="shared" si="0"/>
        <v>0.21428571428571427</v>
      </c>
      <c r="K65"/>
    </row>
    <row r="66" spans="1:11" x14ac:dyDescent="0.35">
      <c r="A66" t="s">
        <v>1546</v>
      </c>
      <c r="B66" t="s">
        <v>1324</v>
      </c>
      <c r="C66" t="s">
        <v>1547</v>
      </c>
      <c r="D66" t="s">
        <v>1548</v>
      </c>
      <c r="E66" t="s">
        <v>1549</v>
      </c>
      <c r="F66" t="s">
        <v>1548</v>
      </c>
      <c r="G66">
        <v>57.01</v>
      </c>
      <c r="H66" s="1">
        <v>4</v>
      </c>
      <c r="I66" s="1">
        <v>0</v>
      </c>
      <c r="J66" s="6">
        <f t="shared" si="0"/>
        <v>0</v>
      </c>
      <c r="K66"/>
    </row>
    <row r="67" spans="1:11" x14ac:dyDescent="0.35">
      <c r="A67" t="s">
        <v>1550</v>
      </c>
      <c r="B67" t="s">
        <v>1324</v>
      </c>
      <c r="C67" t="s">
        <v>1551</v>
      </c>
      <c r="D67" t="s">
        <v>1475</v>
      </c>
      <c r="E67" t="s">
        <v>1552</v>
      </c>
      <c r="F67" t="s">
        <v>1475</v>
      </c>
      <c r="G67">
        <v>56.36</v>
      </c>
      <c r="H67" s="1">
        <v>4</v>
      </c>
      <c r="I67" s="1">
        <v>0</v>
      </c>
      <c r="J67" s="6">
        <f t="shared" ref="J67:J130" si="1">IF(H67=0,0,I67/H67)</f>
        <v>0</v>
      </c>
      <c r="K67"/>
    </row>
    <row r="68" spans="1:11" x14ac:dyDescent="0.35">
      <c r="A68" t="s">
        <v>1553</v>
      </c>
      <c r="B68" t="s">
        <v>1289</v>
      </c>
      <c r="C68" t="s">
        <v>1554</v>
      </c>
      <c r="D68" t="s">
        <v>1555</v>
      </c>
      <c r="E68" t="s">
        <v>1556</v>
      </c>
      <c r="F68" t="s">
        <v>1557</v>
      </c>
      <c r="G68">
        <v>35.51</v>
      </c>
      <c r="H68" s="1">
        <v>14</v>
      </c>
      <c r="I68" s="1">
        <v>0</v>
      </c>
      <c r="J68" s="6">
        <f t="shared" si="1"/>
        <v>0</v>
      </c>
      <c r="K68"/>
    </row>
    <row r="69" spans="1:11" x14ac:dyDescent="0.35">
      <c r="A69" t="s">
        <v>1558</v>
      </c>
      <c r="B69" t="s">
        <v>1289</v>
      </c>
      <c r="C69" t="s">
        <v>1559</v>
      </c>
      <c r="D69" t="s">
        <v>1335</v>
      </c>
      <c r="E69" t="s">
        <v>1560</v>
      </c>
      <c r="F69" t="s">
        <v>1335</v>
      </c>
      <c r="G69">
        <v>32.130000000000003</v>
      </c>
      <c r="H69" s="1">
        <v>14</v>
      </c>
      <c r="I69" s="1">
        <v>0</v>
      </c>
      <c r="J69" s="6">
        <f t="shared" si="1"/>
        <v>0</v>
      </c>
      <c r="K69"/>
    </row>
    <row r="70" spans="1:11" x14ac:dyDescent="0.35">
      <c r="A70" t="s">
        <v>1561</v>
      </c>
      <c r="B70" t="s">
        <v>1357</v>
      </c>
      <c r="C70" t="s">
        <v>1562</v>
      </c>
      <c r="D70" t="s">
        <v>1377</v>
      </c>
      <c r="E70" t="s">
        <v>1563</v>
      </c>
      <c r="F70" t="s">
        <v>1377</v>
      </c>
      <c r="G70">
        <v>42.79</v>
      </c>
      <c r="H70" s="1">
        <v>7</v>
      </c>
      <c r="I70" s="1">
        <v>0</v>
      </c>
      <c r="J70" s="6">
        <f t="shared" si="1"/>
        <v>0</v>
      </c>
      <c r="K70"/>
    </row>
    <row r="71" spans="1:11" x14ac:dyDescent="0.35">
      <c r="A71" t="s">
        <v>1564</v>
      </c>
      <c r="B71" t="s">
        <v>1289</v>
      </c>
      <c r="C71" t="s">
        <v>1565</v>
      </c>
      <c r="D71" t="s">
        <v>1409</v>
      </c>
      <c r="E71" t="s">
        <v>1566</v>
      </c>
      <c r="F71" t="s">
        <v>1333</v>
      </c>
      <c r="G71">
        <v>25.58</v>
      </c>
      <c r="H71" s="1">
        <v>14</v>
      </c>
      <c r="I71" s="1">
        <v>2</v>
      </c>
      <c r="J71" s="6">
        <f t="shared" si="1"/>
        <v>0.14285714285714285</v>
      </c>
      <c r="K71"/>
    </row>
    <row r="72" spans="1:11" x14ac:dyDescent="0.35">
      <c r="A72" t="s">
        <v>1567</v>
      </c>
      <c r="B72" t="s">
        <v>1435</v>
      </c>
      <c r="C72" t="s">
        <v>1568</v>
      </c>
      <c r="D72" t="s">
        <v>1389</v>
      </c>
      <c r="E72" t="s">
        <v>1569</v>
      </c>
      <c r="F72" t="s">
        <v>1439</v>
      </c>
      <c r="G72">
        <v>35.68</v>
      </c>
      <c r="H72" s="1">
        <v>16</v>
      </c>
      <c r="I72" s="1">
        <v>0</v>
      </c>
      <c r="J72" s="6">
        <f t="shared" si="1"/>
        <v>0</v>
      </c>
      <c r="K72"/>
    </row>
    <row r="73" spans="1:11" x14ac:dyDescent="0.35">
      <c r="A73" t="s">
        <v>1570</v>
      </c>
      <c r="B73" t="s">
        <v>1357</v>
      </c>
      <c r="C73" t="s">
        <v>1571</v>
      </c>
      <c r="D73" t="s">
        <v>1377</v>
      </c>
      <c r="E73" t="s">
        <v>1447</v>
      </c>
      <c r="F73" t="s">
        <v>1377</v>
      </c>
      <c r="G73">
        <v>40</v>
      </c>
      <c r="H73" s="1">
        <v>7</v>
      </c>
      <c r="I73" s="1">
        <v>5</v>
      </c>
      <c r="J73" s="6">
        <f t="shared" si="1"/>
        <v>0.7142857142857143</v>
      </c>
      <c r="K73"/>
    </row>
    <row r="74" spans="1:11" x14ac:dyDescent="0.35">
      <c r="A74" t="s">
        <v>1572</v>
      </c>
      <c r="B74" t="s">
        <v>1284</v>
      </c>
      <c r="C74" t="s">
        <v>1573</v>
      </c>
      <c r="D74" t="s">
        <v>1574</v>
      </c>
      <c r="E74" t="s">
        <v>1575</v>
      </c>
      <c r="F74" t="s">
        <v>1576</v>
      </c>
      <c r="G74">
        <v>82.27</v>
      </c>
      <c r="H74" s="1">
        <v>64</v>
      </c>
      <c r="I74" s="1">
        <v>0</v>
      </c>
      <c r="J74" s="6">
        <f t="shared" si="1"/>
        <v>0</v>
      </c>
      <c r="K74"/>
    </row>
    <row r="75" spans="1:11" x14ac:dyDescent="0.35">
      <c r="A75" t="s">
        <v>1577</v>
      </c>
      <c r="B75" t="s">
        <v>1289</v>
      </c>
      <c r="C75" t="s">
        <v>1578</v>
      </c>
      <c r="D75" t="s">
        <v>1471</v>
      </c>
      <c r="E75" t="s">
        <v>1579</v>
      </c>
      <c r="F75" t="s">
        <v>1580</v>
      </c>
      <c r="G75">
        <v>19.95</v>
      </c>
      <c r="H75" s="1">
        <v>14</v>
      </c>
      <c r="I75" s="1">
        <v>1</v>
      </c>
      <c r="J75" s="6">
        <f t="shared" si="1"/>
        <v>7.1428571428571425E-2</v>
      </c>
      <c r="K75"/>
    </row>
    <row r="76" spans="1:11" x14ac:dyDescent="0.35">
      <c r="A76" t="s">
        <v>1581</v>
      </c>
      <c r="B76" t="s">
        <v>1582</v>
      </c>
      <c r="C76" t="s">
        <v>1583</v>
      </c>
      <c r="D76" t="s">
        <v>1584</v>
      </c>
      <c r="E76" t="s">
        <v>1585</v>
      </c>
      <c r="F76" t="s">
        <v>1380</v>
      </c>
      <c r="G76">
        <v>39.14</v>
      </c>
      <c r="H76" s="1">
        <v>8</v>
      </c>
      <c r="I76" s="1">
        <v>0</v>
      </c>
      <c r="J76" s="6">
        <f t="shared" si="1"/>
        <v>0</v>
      </c>
      <c r="K76"/>
    </row>
    <row r="77" spans="1:11" x14ac:dyDescent="0.35">
      <c r="A77" t="s">
        <v>1586</v>
      </c>
      <c r="B77" t="s">
        <v>1294</v>
      </c>
      <c r="C77" t="s">
        <v>1587</v>
      </c>
      <c r="D77" t="s">
        <v>1341</v>
      </c>
      <c r="E77" t="s">
        <v>1588</v>
      </c>
      <c r="F77" t="s">
        <v>1341</v>
      </c>
      <c r="G77">
        <v>6.57</v>
      </c>
      <c r="H77" s="1">
        <v>16</v>
      </c>
      <c r="I77" s="1">
        <v>1</v>
      </c>
      <c r="J77" s="6">
        <f t="shared" si="1"/>
        <v>6.25E-2</v>
      </c>
      <c r="K77"/>
    </row>
    <row r="78" spans="1:11" x14ac:dyDescent="0.35">
      <c r="A78" t="s">
        <v>1589</v>
      </c>
      <c r="B78" t="s">
        <v>1289</v>
      </c>
      <c r="C78" t="s">
        <v>1590</v>
      </c>
      <c r="D78" t="s">
        <v>1291</v>
      </c>
      <c r="E78" t="s">
        <v>1591</v>
      </c>
      <c r="F78" t="s">
        <v>1291</v>
      </c>
      <c r="G78">
        <v>7.15</v>
      </c>
      <c r="H78" s="1">
        <v>14</v>
      </c>
      <c r="I78" s="1">
        <v>0</v>
      </c>
      <c r="J78" s="6">
        <f t="shared" si="1"/>
        <v>0</v>
      </c>
      <c r="K78"/>
    </row>
    <row r="79" spans="1:11" x14ac:dyDescent="0.35">
      <c r="A79" t="s">
        <v>1592</v>
      </c>
      <c r="B79" t="s">
        <v>1324</v>
      </c>
      <c r="C79" t="s">
        <v>1593</v>
      </c>
      <c r="D79" t="s">
        <v>1594</v>
      </c>
      <c r="E79" t="s">
        <v>1595</v>
      </c>
      <c r="F79" t="s">
        <v>1594</v>
      </c>
      <c r="G79">
        <v>37.82</v>
      </c>
      <c r="H79" s="1">
        <v>4</v>
      </c>
      <c r="I79" s="1">
        <v>0</v>
      </c>
      <c r="J79" s="6">
        <f t="shared" si="1"/>
        <v>0</v>
      </c>
      <c r="K79"/>
    </row>
    <row r="80" spans="1:11" x14ac:dyDescent="0.35">
      <c r="A80" t="s">
        <v>1596</v>
      </c>
      <c r="B80" t="s">
        <v>1324</v>
      </c>
      <c r="C80" t="s">
        <v>1597</v>
      </c>
      <c r="D80" t="s">
        <v>1367</v>
      </c>
      <c r="E80" t="s">
        <v>1598</v>
      </c>
      <c r="F80" t="s">
        <v>1599</v>
      </c>
      <c r="G80">
        <v>32.69</v>
      </c>
      <c r="H80" s="1">
        <v>4</v>
      </c>
      <c r="I80" s="1">
        <v>0</v>
      </c>
      <c r="J80" s="6">
        <f t="shared" si="1"/>
        <v>0</v>
      </c>
      <c r="K80"/>
    </row>
    <row r="81" spans="1:11" x14ac:dyDescent="0.35">
      <c r="A81" t="s">
        <v>1600</v>
      </c>
      <c r="B81" t="s">
        <v>1294</v>
      </c>
      <c r="C81" t="s">
        <v>1601</v>
      </c>
      <c r="D81" t="s">
        <v>1315</v>
      </c>
      <c r="E81" t="s">
        <v>1602</v>
      </c>
      <c r="F81" t="s">
        <v>1315</v>
      </c>
      <c r="G81">
        <v>25.67</v>
      </c>
      <c r="H81" s="1">
        <v>16</v>
      </c>
      <c r="I81" s="1">
        <v>0</v>
      </c>
      <c r="J81" s="6">
        <f t="shared" si="1"/>
        <v>0</v>
      </c>
      <c r="K81"/>
    </row>
    <row r="82" spans="1:11" x14ac:dyDescent="0.35">
      <c r="A82" t="s">
        <v>1603</v>
      </c>
      <c r="B82" t="s">
        <v>1324</v>
      </c>
      <c r="C82" t="s">
        <v>1604</v>
      </c>
      <c r="D82" t="s">
        <v>1584</v>
      </c>
      <c r="E82" t="s">
        <v>1605</v>
      </c>
      <c r="F82" t="s">
        <v>1380</v>
      </c>
      <c r="G82">
        <v>31.05</v>
      </c>
      <c r="H82" s="1">
        <v>4</v>
      </c>
      <c r="I82" s="1">
        <v>0</v>
      </c>
      <c r="J82" s="6">
        <f t="shared" si="1"/>
        <v>0</v>
      </c>
      <c r="K82"/>
    </row>
    <row r="83" spans="1:11" x14ac:dyDescent="0.35">
      <c r="A83" t="s">
        <v>1606</v>
      </c>
      <c r="B83" t="s">
        <v>1294</v>
      </c>
      <c r="C83" t="s">
        <v>1607</v>
      </c>
      <c r="D83" t="s">
        <v>1444</v>
      </c>
      <c r="E83" t="s">
        <v>1608</v>
      </c>
      <c r="F83" t="s">
        <v>1310</v>
      </c>
      <c r="G83">
        <v>25.02</v>
      </c>
      <c r="H83" s="1">
        <v>16</v>
      </c>
      <c r="I83" s="1">
        <v>2</v>
      </c>
      <c r="J83" s="6">
        <f t="shared" si="1"/>
        <v>0.125</v>
      </c>
      <c r="K83"/>
    </row>
    <row r="84" spans="1:11" x14ac:dyDescent="0.35">
      <c r="A84" t="s">
        <v>1609</v>
      </c>
      <c r="B84" t="s">
        <v>1294</v>
      </c>
      <c r="C84" t="s">
        <v>1610</v>
      </c>
      <c r="D84" t="s">
        <v>1611</v>
      </c>
      <c r="E84" t="s">
        <v>1612</v>
      </c>
      <c r="F84" t="s">
        <v>1611</v>
      </c>
      <c r="G84">
        <v>16.010000000000002</v>
      </c>
      <c r="H84" s="1">
        <v>16</v>
      </c>
      <c r="I84" s="1">
        <v>1</v>
      </c>
      <c r="J84" s="6">
        <f t="shared" si="1"/>
        <v>6.25E-2</v>
      </c>
      <c r="K84"/>
    </row>
    <row r="85" spans="1:11" x14ac:dyDescent="0.35">
      <c r="A85" t="s">
        <v>1613</v>
      </c>
      <c r="B85" t="s">
        <v>1324</v>
      </c>
      <c r="C85" t="s">
        <v>1614</v>
      </c>
      <c r="D85" t="s">
        <v>1615</v>
      </c>
      <c r="E85" t="s">
        <v>1616</v>
      </c>
      <c r="F85" t="s">
        <v>1615</v>
      </c>
      <c r="G85">
        <v>25.02</v>
      </c>
      <c r="H85" s="1">
        <v>4</v>
      </c>
      <c r="I85" s="1">
        <v>0</v>
      </c>
      <c r="J85" s="6">
        <f t="shared" si="1"/>
        <v>0</v>
      </c>
      <c r="K85"/>
    </row>
    <row r="86" spans="1:11" x14ac:dyDescent="0.35">
      <c r="A86" t="s">
        <v>1617</v>
      </c>
      <c r="B86" t="s">
        <v>1284</v>
      </c>
      <c r="C86" t="s">
        <v>1618</v>
      </c>
      <c r="D86" t="s">
        <v>1619</v>
      </c>
      <c r="E86" t="s">
        <v>1620</v>
      </c>
      <c r="F86" t="s">
        <v>1619</v>
      </c>
      <c r="G86">
        <v>16.5</v>
      </c>
      <c r="H86" s="1">
        <v>64</v>
      </c>
      <c r="I86" s="1">
        <v>1</v>
      </c>
      <c r="J86" s="6">
        <f t="shared" si="1"/>
        <v>1.5625E-2</v>
      </c>
      <c r="K86"/>
    </row>
    <row r="87" spans="1:11" x14ac:dyDescent="0.35">
      <c r="A87" t="s">
        <v>1621</v>
      </c>
      <c r="B87" t="s">
        <v>1294</v>
      </c>
      <c r="C87" t="s">
        <v>1622</v>
      </c>
      <c r="D87" t="s">
        <v>1296</v>
      </c>
      <c r="E87" t="s">
        <v>1623</v>
      </c>
      <c r="F87" t="s">
        <v>1296</v>
      </c>
      <c r="G87">
        <v>38.4</v>
      </c>
      <c r="H87" s="1">
        <v>16</v>
      </c>
      <c r="I87" s="1">
        <v>0</v>
      </c>
      <c r="J87" s="6">
        <f t="shared" si="1"/>
        <v>0</v>
      </c>
      <c r="K87"/>
    </row>
    <row r="88" spans="1:11" x14ac:dyDescent="0.35">
      <c r="A88" t="s">
        <v>1624</v>
      </c>
      <c r="B88" t="s">
        <v>1284</v>
      </c>
      <c r="C88" t="s">
        <v>1625</v>
      </c>
      <c r="D88" t="s">
        <v>1501</v>
      </c>
      <c r="E88" t="s">
        <v>1626</v>
      </c>
      <c r="F88" t="s">
        <v>1627</v>
      </c>
      <c r="G88">
        <v>23.79</v>
      </c>
      <c r="H88" s="1">
        <v>64</v>
      </c>
      <c r="I88" s="1">
        <v>1</v>
      </c>
      <c r="J88" s="6">
        <f t="shared" si="1"/>
        <v>1.5625E-2</v>
      </c>
      <c r="K88"/>
    </row>
    <row r="89" spans="1:11" x14ac:dyDescent="0.35">
      <c r="A89" t="s">
        <v>1628</v>
      </c>
      <c r="B89" t="s">
        <v>1294</v>
      </c>
      <c r="C89" t="s">
        <v>1629</v>
      </c>
      <c r="D89" t="s">
        <v>1310</v>
      </c>
      <c r="E89" t="s">
        <v>1630</v>
      </c>
      <c r="F89" t="s">
        <v>1444</v>
      </c>
      <c r="G89">
        <v>23.13</v>
      </c>
      <c r="H89" s="1">
        <v>16</v>
      </c>
      <c r="I89" s="1">
        <v>1</v>
      </c>
      <c r="J89" s="6">
        <f t="shared" si="1"/>
        <v>6.25E-2</v>
      </c>
      <c r="K89"/>
    </row>
    <row r="90" spans="1:11" x14ac:dyDescent="0.35">
      <c r="A90" t="s">
        <v>1631</v>
      </c>
      <c r="B90" t="s">
        <v>1294</v>
      </c>
      <c r="C90" t="s">
        <v>1632</v>
      </c>
      <c r="D90" t="s">
        <v>1444</v>
      </c>
      <c r="E90" t="s">
        <v>1633</v>
      </c>
      <c r="F90" t="s">
        <v>1444</v>
      </c>
      <c r="G90">
        <v>41.26</v>
      </c>
      <c r="H90" s="1">
        <v>16</v>
      </c>
      <c r="I90" s="1">
        <v>4</v>
      </c>
      <c r="J90" s="6">
        <f t="shared" si="1"/>
        <v>0.25</v>
      </c>
      <c r="K90"/>
    </row>
    <row r="91" spans="1:11" x14ac:dyDescent="0.35">
      <c r="A91" t="s">
        <v>1634</v>
      </c>
      <c r="B91" t="s">
        <v>1582</v>
      </c>
      <c r="C91" t="s">
        <v>1635</v>
      </c>
      <c r="D91" t="s">
        <v>1380</v>
      </c>
      <c r="E91" t="s">
        <v>1636</v>
      </c>
      <c r="F91" t="s">
        <v>1380</v>
      </c>
      <c r="G91">
        <v>46.34</v>
      </c>
      <c r="H91" s="1">
        <v>8</v>
      </c>
      <c r="I91" s="1">
        <v>0</v>
      </c>
      <c r="J91" s="6">
        <f t="shared" si="1"/>
        <v>0</v>
      </c>
      <c r="K91"/>
    </row>
    <row r="92" spans="1:11" x14ac:dyDescent="0.35">
      <c r="A92" t="s">
        <v>1637</v>
      </c>
      <c r="B92" t="s">
        <v>1289</v>
      </c>
      <c r="C92" t="s">
        <v>1638</v>
      </c>
      <c r="D92" t="s">
        <v>1382</v>
      </c>
      <c r="E92" t="s">
        <v>1639</v>
      </c>
      <c r="F92" t="s">
        <v>1382</v>
      </c>
      <c r="G92">
        <v>18.239999999999998</v>
      </c>
      <c r="H92" s="1">
        <v>14</v>
      </c>
      <c r="I92" s="1">
        <v>0</v>
      </c>
      <c r="J92" s="6">
        <f t="shared" si="1"/>
        <v>0</v>
      </c>
      <c r="K92"/>
    </row>
    <row r="93" spans="1:11" x14ac:dyDescent="0.35">
      <c r="A93" t="s">
        <v>1640</v>
      </c>
      <c r="B93" t="s">
        <v>1289</v>
      </c>
      <c r="C93" t="s">
        <v>1641</v>
      </c>
      <c r="D93" t="s">
        <v>1335</v>
      </c>
      <c r="E93" t="s">
        <v>1642</v>
      </c>
      <c r="F93" t="s">
        <v>1335</v>
      </c>
      <c r="G93">
        <v>32.17</v>
      </c>
      <c r="H93" s="1">
        <v>14</v>
      </c>
      <c r="I93" s="1">
        <v>1</v>
      </c>
      <c r="J93" s="6">
        <f t="shared" si="1"/>
        <v>7.1428571428571425E-2</v>
      </c>
      <c r="K93"/>
    </row>
    <row r="94" spans="1:11" x14ac:dyDescent="0.35">
      <c r="A94" t="s">
        <v>1643</v>
      </c>
      <c r="B94" t="s">
        <v>1289</v>
      </c>
      <c r="C94" t="s">
        <v>1644</v>
      </c>
      <c r="D94" t="s">
        <v>1645</v>
      </c>
      <c r="E94" t="s">
        <v>1646</v>
      </c>
      <c r="F94" t="s">
        <v>1291</v>
      </c>
      <c r="G94">
        <v>23.25</v>
      </c>
      <c r="H94" s="1">
        <v>14</v>
      </c>
      <c r="I94" s="1">
        <v>0</v>
      </c>
      <c r="J94" s="6">
        <f t="shared" si="1"/>
        <v>0</v>
      </c>
      <c r="K94"/>
    </row>
    <row r="95" spans="1:11" x14ac:dyDescent="0.35">
      <c r="A95" t="s">
        <v>1647</v>
      </c>
      <c r="B95" t="s">
        <v>1345</v>
      </c>
      <c r="C95" t="s">
        <v>1648</v>
      </c>
      <c r="D95" t="s">
        <v>1335</v>
      </c>
      <c r="E95" t="s">
        <v>1649</v>
      </c>
      <c r="F95" t="s">
        <v>1335</v>
      </c>
      <c r="G95">
        <v>24.93</v>
      </c>
      <c r="H95" s="1">
        <v>16</v>
      </c>
      <c r="I95" s="1">
        <v>0</v>
      </c>
      <c r="J95" s="6">
        <f t="shared" si="1"/>
        <v>0</v>
      </c>
      <c r="K95"/>
    </row>
    <row r="96" spans="1:11" x14ac:dyDescent="0.35">
      <c r="A96" t="s">
        <v>1650</v>
      </c>
      <c r="B96" t="s">
        <v>1294</v>
      </c>
      <c r="C96" t="s">
        <v>1651</v>
      </c>
      <c r="D96" t="s">
        <v>1302</v>
      </c>
      <c r="E96" t="s">
        <v>1652</v>
      </c>
      <c r="F96" t="s">
        <v>1302</v>
      </c>
      <c r="G96">
        <v>29.46</v>
      </c>
      <c r="H96" s="1">
        <v>16</v>
      </c>
      <c r="I96" s="1">
        <v>1</v>
      </c>
      <c r="J96" s="6">
        <f t="shared" si="1"/>
        <v>6.25E-2</v>
      </c>
      <c r="K96"/>
    </row>
    <row r="97" spans="1:11" x14ac:dyDescent="0.35">
      <c r="A97" t="s">
        <v>1653</v>
      </c>
      <c r="B97" t="s">
        <v>1324</v>
      </c>
      <c r="C97" t="s">
        <v>1654</v>
      </c>
      <c r="D97" t="s">
        <v>1594</v>
      </c>
      <c r="E97" t="s">
        <v>1655</v>
      </c>
      <c r="F97" t="s">
        <v>1594</v>
      </c>
      <c r="G97">
        <v>19.21</v>
      </c>
      <c r="H97" s="1">
        <v>4</v>
      </c>
      <c r="I97" s="1">
        <v>0</v>
      </c>
      <c r="J97" s="6">
        <f t="shared" si="1"/>
        <v>0</v>
      </c>
      <c r="K97"/>
    </row>
    <row r="98" spans="1:11" x14ac:dyDescent="0.35">
      <c r="A98" t="s">
        <v>1656</v>
      </c>
      <c r="B98" t="s">
        <v>1294</v>
      </c>
      <c r="C98" t="s">
        <v>1657</v>
      </c>
      <c r="D98" t="s">
        <v>1315</v>
      </c>
      <c r="E98" t="s">
        <v>1658</v>
      </c>
      <c r="F98" t="s">
        <v>1302</v>
      </c>
      <c r="G98">
        <v>21.98</v>
      </c>
      <c r="H98" s="1">
        <v>16</v>
      </c>
      <c r="I98" s="1">
        <v>1</v>
      </c>
      <c r="J98" s="6">
        <f t="shared" si="1"/>
        <v>6.25E-2</v>
      </c>
      <c r="K98"/>
    </row>
    <row r="99" spans="1:11" x14ac:dyDescent="0.35">
      <c r="A99" t="s">
        <v>1659</v>
      </c>
      <c r="B99" t="s">
        <v>1345</v>
      </c>
      <c r="C99" t="s">
        <v>1660</v>
      </c>
      <c r="D99" t="s">
        <v>1335</v>
      </c>
      <c r="E99" t="s">
        <v>1661</v>
      </c>
      <c r="F99" t="s">
        <v>1335</v>
      </c>
      <c r="G99">
        <v>36.54</v>
      </c>
      <c r="H99" s="1">
        <v>16</v>
      </c>
      <c r="I99" s="1">
        <v>4</v>
      </c>
      <c r="J99" s="6">
        <f t="shared" si="1"/>
        <v>0.25</v>
      </c>
      <c r="K99"/>
    </row>
    <row r="100" spans="1:11" x14ac:dyDescent="0.35">
      <c r="A100" t="s">
        <v>1662</v>
      </c>
      <c r="B100" t="s">
        <v>1357</v>
      </c>
      <c r="C100" t="s">
        <v>1663</v>
      </c>
      <c r="D100" t="s">
        <v>1377</v>
      </c>
      <c r="E100" t="s">
        <v>1664</v>
      </c>
      <c r="F100" t="s">
        <v>1377</v>
      </c>
      <c r="G100">
        <v>60.48</v>
      </c>
      <c r="H100" s="1">
        <v>7</v>
      </c>
      <c r="I100" s="1">
        <v>0</v>
      </c>
      <c r="J100" s="6">
        <f t="shared" si="1"/>
        <v>0</v>
      </c>
      <c r="K100"/>
    </row>
    <row r="101" spans="1:11" x14ac:dyDescent="0.35">
      <c r="A101" t="s">
        <v>1665</v>
      </c>
      <c r="B101" t="s">
        <v>1324</v>
      </c>
      <c r="C101" t="s">
        <v>1666</v>
      </c>
      <c r="D101" t="s">
        <v>1667</v>
      </c>
      <c r="E101" t="s">
        <v>1668</v>
      </c>
      <c r="F101" t="s">
        <v>1669</v>
      </c>
      <c r="G101">
        <v>26.65</v>
      </c>
      <c r="H101" s="1">
        <v>4</v>
      </c>
      <c r="I101" s="1">
        <v>3</v>
      </c>
      <c r="J101" s="6">
        <f t="shared" si="1"/>
        <v>0.75</v>
      </c>
      <c r="K101"/>
    </row>
    <row r="102" spans="1:11" x14ac:dyDescent="0.35">
      <c r="A102" t="s">
        <v>1670</v>
      </c>
      <c r="B102" t="s">
        <v>1294</v>
      </c>
      <c r="C102" t="s">
        <v>1671</v>
      </c>
      <c r="D102" t="s">
        <v>1305</v>
      </c>
      <c r="E102" t="s">
        <v>1672</v>
      </c>
      <c r="F102" t="s">
        <v>1307</v>
      </c>
      <c r="G102">
        <v>26.12</v>
      </c>
      <c r="H102" s="1">
        <v>16</v>
      </c>
      <c r="I102" s="1">
        <v>1</v>
      </c>
      <c r="J102" s="6">
        <f t="shared" si="1"/>
        <v>6.25E-2</v>
      </c>
      <c r="K102"/>
    </row>
    <row r="103" spans="1:11" x14ac:dyDescent="0.35">
      <c r="A103" t="s">
        <v>1673</v>
      </c>
      <c r="B103" t="s">
        <v>1294</v>
      </c>
      <c r="C103" t="s">
        <v>1674</v>
      </c>
      <c r="D103" t="s">
        <v>1310</v>
      </c>
      <c r="E103" t="s">
        <v>1675</v>
      </c>
      <c r="F103" t="s">
        <v>1310</v>
      </c>
      <c r="G103">
        <v>17.53</v>
      </c>
      <c r="H103" s="1">
        <v>16</v>
      </c>
      <c r="I103" s="1">
        <v>2</v>
      </c>
      <c r="J103" s="6">
        <f t="shared" si="1"/>
        <v>0.125</v>
      </c>
      <c r="K103"/>
    </row>
    <row r="104" spans="1:11" x14ac:dyDescent="0.35">
      <c r="A104" t="s">
        <v>1676</v>
      </c>
      <c r="B104" t="s">
        <v>1289</v>
      </c>
      <c r="C104" t="s">
        <v>1677</v>
      </c>
      <c r="D104" t="s">
        <v>1296</v>
      </c>
      <c r="E104" t="s">
        <v>1678</v>
      </c>
      <c r="F104" t="s">
        <v>1475</v>
      </c>
      <c r="G104">
        <v>19.87</v>
      </c>
      <c r="H104" s="1">
        <v>14</v>
      </c>
      <c r="I104" s="1">
        <v>0</v>
      </c>
      <c r="J104" s="6">
        <f t="shared" si="1"/>
        <v>0</v>
      </c>
      <c r="K104"/>
    </row>
    <row r="105" spans="1:11" x14ac:dyDescent="0.35">
      <c r="A105" t="s">
        <v>1679</v>
      </c>
      <c r="B105" t="s">
        <v>1357</v>
      </c>
      <c r="C105" t="s">
        <v>1680</v>
      </c>
      <c r="D105" t="s">
        <v>1377</v>
      </c>
      <c r="E105" t="s">
        <v>1681</v>
      </c>
      <c r="F105" t="s">
        <v>1377</v>
      </c>
      <c r="G105">
        <v>57.77</v>
      </c>
      <c r="H105" s="1">
        <v>7</v>
      </c>
      <c r="I105" s="1">
        <v>0</v>
      </c>
      <c r="J105" s="6">
        <f t="shared" si="1"/>
        <v>0</v>
      </c>
      <c r="K105"/>
    </row>
    <row r="106" spans="1:11" x14ac:dyDescent="0.35">
      <c r="A106" t="s">
        <v>1682</v>
      </c>
      <c r="B106" t="s">
        <v>1294</v>
      </c>
      <c r="C106" t="s">
        <v>1683</v>
      </c>
      <c r="D106" t="s">
        <v>1310</v>
      </c>
      <c r="E106" t="s">
        <v>1684</v>
      </c>
      <c r="F106" t="s">
        <v>1310</v>
      </c>
      <c r="G106">
        <v>30.84</v>
      </c>
      <c r="H106" s="1">
        <v>16</v>
      </c>
      <c r="I106" s="1">
        <v>0</v>
      </c>
      <c r="J106" s="6">
        <f t="shared" si="1"/>
        <v>0</v>
      </c>
      <c r="K106"/>
    </row>
    <row r="107" spans="1:11" x14ac:dyDescent="0.35">
      <c r="A107" t="s">
        <v>1685</v>
      </c>
      <c r="B107" t="s">
        <v>1294</v>
      </c>
      <c r="C107" t="s">
        <v>1686</v>
      </c>
      <c r="D107" t="s">
        <v>1310</v>
      </c>
      <c r="E107" t="s">
        <v>1687</v>
      </c>
      <c r="F107" t="s">
        <v>1444</v>
      </c>
      <c r="G107">
        <v>13.47</v>
      </c>
      <c r="H107" s="1">
        <v>16</v>
      </c>
      <c r="I107" s="1">
        <v>0</v>
      </c>
      <c r="J107" s="6">
        <f t="shared" si="1"/>
        <v>0</v>
      </c>
      <c r="K107"/>
    </row>
    <row r="108" spans="1:11" x14ac:dyDescent="0.35">
      <c r="A108" t="s">
        <v>1688</v>
      </c>
      <c r="B108" t="s">
        <v>1294</v>
      </c>
      <c r="C108" t="s">
        <v>1689</v>
      </c>
      <c r="D108" t="s">
        <v>1307</v>
      </c>
      <c r="E108" t="s">
        <v>1690</v>
      </c>
      <c r="F108" t="s">
        <v>1417</v>
      </c>
      <c r="G108">
        <v>25.48</v>
      </c>
      <c r="H108" s="1">
        <v>16</v>
      </c>
      <c r="I108" s="1">
        <v>0</v>
      </c>
      <c r="J108" s="6">
        <f t="shared" si="1"/>
        <v>0</v>
      </c>
      <c r="K108"/>
    </row>
    <row r="109" spans="1:11" x14ac:dyDescent="0.35">
      <c r="A109" t="s">
        <v>1691</v>
      </c>
      <c r="B109" t="s">
        <v>1324</v>
      </c>
      <c r="C109" t="s">
        <v>1692</v>
      </c>
      <c r="D109" t="s">
        <v>1615</v>
      </c>
      <c r="E109" t="s">
        <v>1693</v>
      </c>
      <c r="F109" t="s">
        <v>1615</v>
      </c>
      <c r="G109">
        <v>20.440000000000001</v>
      </c>
      <c r="H109" s="1">
        <v>4</v>
      </c>
      <c r="I109" s="1">
        <v>0</v>
      </c>
      <c r="J109" s="6">
        <f t="shared" si="1"/>
        <v>0</v>
      </c>
      <c r="K109"/>
    </row>
    <row r="110" spans="1:11" x14ac:dyDescent="0.35">
      <c r="A110" t="s">
        <v>1694</v>
      </c>
      <c r="B110" t="s">
        <v>1289</v>
      </c>
      <c r="C110" t="s">
        <v>1695</v>
      </c>
      <c r="D110" t="s">
        <v>1430</v>
      </c>
      <c r="E110" t="s">
        <v>1696</v>
      </c>
      <c r="F110" t="s">
        <v>1335</v>
      </c>
      <c r="G110">
        <v>6.22</v>
      </c>
      <c r="H110" s="1">
        <v>14</v>
      </c>
      <c r="I110" s="1">
        <v>0</v>
      </c>
      <c r="J110" s="6">
        <f t="shared" si="1"/>
        <v>0</v>
      </c>
      <c r="K110"/>
    </row>
    <row r="111" spans="1:11" x14ac:dyDescent="0.35">
      <c r="A111" t="s">
        <v>1697</v>
      </c>
      <c r="B111" t="s">
        <v>1324</v>
      </c>
      <c r="C111" t="s">
        <v>1698</v>
      </c>
      <c r="D111" t="s">
        <v>1395</v>
      </c>
      <c r="E111" t="s">
        <v>1699</v>
      </c>
      <c r="F111" t="s">
        <v>1393</v>
      </c>
      <c r="G111">
        <v>36.44</v>
      </c>
      <c r="H111" s="1">
        <v>4</v>
      </c>
      <c r="I111" s="1">
        <v>1</v>
      </c>
      <c r="J111" s="6">
        <f t="shared" si="1"/>
        <v>0.25</v>
      </c>
      <c r="K111"/>
    </row>
    <row r="112" spans="1:11" x14ac:dyDescent="0.35">
      <c r="A112" t="s">
        <v>1700</v>
      </c>
      <c r="B112" t="s">
        <v>1289</v>
      </c>
      <c r="C112" t="s">
        <v>1701</v>
      </c>
      <c r="D112" t="s">
        <v>1333</v>
      </c>
      <c r="E112" t="s">
        <v>1702</v>
      </c>
      <c r="F112" t="s">
        <v>1333</v>
      </c>
      <c r="G112">
        <v>37.1</v>
      </c>
      <c r="H112" s="1">
        <v>14</v>
      </c>
      <c r="I112" s="1">
        <v>1</v>
      </c>
      <c r="J112" s="6">
        <f t="shared" si="1"/>
        <v>7.1428571428571425E-2</v>
      </c>
      <c r="K112"/>
    </row>
    <row r="113" spans="1:11" x14ac:dyDescent="0.35">
      <c r="A113" t="s">
        <v>1703</v>
      </c>
      <c r="B113" t="s">
        <v>1704</v>
      </c>
      <c r="C113" t="s">
        <v>1705</v>
      </c>
      <c r="D113" t="s">
        <v>1444</v>
      </c>
      <c r="E113" t="s">
        <v>1706</v>
      </c>
      <c r="F113" t="s">
        <v>1444</v>
      </c>
      <c r="G113">
        <v>12.61</v>
      </c>
      <c r="H113" s="1">
        <v>16</v>
      </c>
      <c r="I113" s="1">
        <v>0</v>
      </c>
      <c r="J113" s="6">
        <f t="shared" si="1"/>
        <v>0</v>
      </c>
      <c r="K113"/>
    </row>
    <row r="114" spans="1:11" x14ac:dyDescent="0.35">
      <c r="A114" t="s">
        <v>1707</v>
      </c>
      <c r="B114" t="s">
        <v>1289</v>
      </c>
      <c r="C114" t="s">
        <v>1708</v>
      </c>
      <c r="D114" t="s">
        <v>1709</v>
      </c>
      <c r="E114" t="s">
        <v>1710</v>
      </c>
      <c r="F114" t="s">
        <v>1291</v>
      </c>
      <c r="G114">
        <v>30.79</v>
      </c>
      <c r="H114" s="1">
        <v>14</v>
      </c>
      <c r="I114" s="1">
        <v>0</v>
      </c>
      <c r="J114" s="6">
        <f t="shared" si="1"/>
        <v>0</v>
      </c>
      <c r="K114"/>
    </row>
    <row r="115" spans="1:11" x14ac:dyDescent="0.35">
      <c r="A115" t="s">
        <v>1711</v>
      </c>
      <c r="B115" t="s">
        <v>1357</v>
      </c>
      <c r="C115" t="s">
        <v>1712</v>
      </c>
      <c r="D115" t="s">
        <v>1377</v>
      </c>
      <c r="E115" t="s">
        <v>1713</v>
      </c>
      <c r="F115" t="s">
        <v>1377</v>
      </c>
      <c r="G115">
        <v>52.63</v>
      </c>
      <c r="H115" s="1">
        <v>7</v>
      </c>
      <c r="I115" s="1">
        <v>0</v>
      </c>
      <c r="J115" s="6">
        <f t="shared" si="1"/>
        <v>0</v>
      </c>
      <c r="K115"/>
    </row>
    <row r="116" spans="1:11" x14ac:dyDescent="0.35">
      <c r="A116" t="s">
        <v>1714</v>
      </c>
      <c r="B116" t="s">
        <v>1357</v>
      </c>
      <c r="C116" t="s">
        <v>1715</v>
      </c>
      <c r="D116" t="s">
        <v>1375</v>
      </c>
      <c r="E116" t="s">
        <v>1716</v>
      </c>
      <c r="F116" t="s">
        <v>1377</v>
      </c>
      <c r="G116">
        <v>39.28</v>
      </c>
      <c r="H116" s="1">
        <v>7</v>
      </c>
      <c r="I116" s="1">
        <v>4</v>
      </c>
      <c r="J116" s="6">
        <f t="shared" si="1"/>
        <v>0.5714285714285714</v>
      </c>
      <c r="K116"/>
    </row>
    <row r="117" spans="1:11" x14ac:dyDescent="0.35">
      <c r="A117" t="s">
        <v>1717</v>
      </c>
      <c r="B117" t="s">
        <v>1294</v>
      </c>
      <c r="C117" t="s">
        <v>1718</v>
      </c>
      <c r="D117" t="s">
        <v>1310</v>
      </c>
      <c r="E117" t="s">
        <v>1719</v>
      </c>
      <c r="F117" t="s">
        <v>1444</v>
      </c>
      <c r="G117">
        <v>37.19</v>
      </c>
      <c r="H117" s="1">
        <v>16</v>
      </c>
      <c r="I117" s="1">
        <v>4</v>
      </c>
      <c r="J117" s="6">
        <f t="shared" si="1"/>
        <v>0.25</v>
      </c>
      <c r="K117"/>
    </row>
    <row r="118" spans="1:11" x14ac:dyDescent="0.35">
      <c r="A118" t="s">
        <v>1720</v>
      </c>
      <c r="B118" t="s">
        <v>1289</v>
      </c>
      <c r="C118" t="s">
        <v>1721</v>
      </c>
      <c r="D118" t="s">
        <v>1722</v>
      </c>
      <c r="E118" t="s">
        <v>1723</v>
      </c>
      <c r="F118" t="s">
        <v>1722</v>
      </c>
      <c r="G118">
        <v>35.36</v>
      </c>
      <c r="H118" s="1">
        <v>14</v>
      </c>
      <c r="I118" s="1">
        <v>0</v>
      </c>
      <c r="J118" s="6">
        <f t="shared" si="1"/>
        <v>0</v>
      </c>
      <c r="K118"/>
    </row>
    <row r="119" spans="1:11" x14ac:dyDescent="0.35">
      <c r="A119" t="s">
        <v>1724</v>
      </c>
      <c r="B119" t="s">
        <v>1289</v>
      </c>
      <c r="C119" t="s">
        <v>1725</v>
      </c>
      <c r="D119" t="s">
        <v>1401</v>
      </c>
      <c r="E119" t="s">
        <v>1726</v>
      </c>
      <c r="F119" t="s">
        <v>1727</v>
      </c>
      <c r="G119">
        <v>20.3</v>
      </c>
      <c r="H119" s="1">
        <v>14</v>
      </c>
      <c r="I119" s="1">
        <v>1</v>
      </c>
      <c r="J119" s="6">
        <f t="shared" si="1"/>
        <v>7.1428571428571425E-2</v>
      </c>
      <c r="K119"/>
    </row>
    <row r="120" spans="1:11" x14ac:dyDescent="0.35">
      <c r="A120" t="s">
        <v>1728</v>
      </c>
      <c r="B120" t="s">
        <v>1289</v>
      </c>
      <c r="C120" t="s">
        <v>1729</v>
      </c>
      <c r="D120" t="s">
        <v>1291</v>
      </c>
      <c r="E120" t="s">
        <v>1693</v>
      </c>
      <c r="F120" t="s">
        <v>1296</v>
      </c>
      <c r="G120">
        <v>35.96</v>
      </c>
      <c r="H120" s="1">
        <v>14</v>
      </c>
      <c r="I120" s="1">
        <v>0</v>
      </c>
      <c r="J120" s="6">
        <f t="shared" si="1"/>
        <v>0</v>
      </c>
      <c r="K120"/>
    </row>
    <row r="121" spans="1:11" x14ac:dyDescent="0.35">
      <c r="A121" t="s">
        <v>1730</v>
      </c>
      <c r="B121" t="s">
        <v>1289</v>
      </c>
      <c r="C121" t="s">
        <v>1731</v>
      </c>
      <c r="D121" t="s">
        <v>1534</v>
      </c>
      <c r="E121" t="s">
        <v>1732</v>
      </c>
      <c r="F121" t="s">
        <v>1335</v>
      </c>
      <c r="G121">
        <v>59.76</v>
      </c>
      <c r="H121" s="1">
        <v>14</v>
      </c>
      <c r="I121" s="1">
        <v>1</v>
      </c>
      <c r="J121" s="6">
        <f t="shared" si="1"/>
        <v>7.1428571428571425E-2</v>
      </c>
      <c r="K121"/>
    </row>
    <row r="122" spans="1:11" x14ac:dyDescent="0.35">
      <c r="A122" t="s">
        <v>1733</v>
      </c>
      <c r="B122" t="s">
        <v>1294</v>
      </c>
      <c r="C122" t="s">
        <v>1734</v>
      </c>
      <c r="D122" t="s">
        <v>1735</v>
      </c>
      <c r="E122" t="s">
        <v>1736</v>
      </c>
      <c r="F122" t="s">
        <v>1735</v>
      </c>
      <c r="G122">
        <v>55.92</v>
      </c>
      <c r="H122" s="1">
        <v>16</v>
      </c>
      <c r="I122" s="1">
        <v>0</v>
      </c>
      <c r="J122" s="6">
        <f t="shared" si="1"/>
        <v>0</v>
      </c>
      <c r="K122"/>
    </row>
    <row r="123" spans="1:11" x14ac:dyDescent="0.35">
      <c r="A123" t="s">
        <v>1737</v>
      </c>
      <c r="B123" t="s">
        <v>1324</v>
      </c>
      <c r="C123" t="s">
        <v>1738</v>
      </c>
      <c r="D123" t="s">
        <v>1739</v>
      </c>
      <c r="E123" t="s">
        <v>1740</v>
      </c>
      <c r="F123" t="s">
        <v>1741</v>
      </c>
      <c r="G123">
        <v>4.6500000000000004</v>
      </c>
      <c r="H123" s="1">
        <v>4</v>
      </c>
      <c r="I123" s="1">
        <v>0</v>
      </c>
      <c r="J123" s="6">
        <f t="shared" si="1"/>
        <v>0</v>
      </c>
      <c r="K123"/>
    </row>
    <row r="124" spans="1:11" x14ac:dyDescent="0.35">
      <c r="A124" t="s">
        <v>1742</v>
      </c>
      <c r="B124" t="s">
        <v>1289</v>
      </c>
      <c r="C124" t="s">
        <v>1743</v>
      </c>
      <c r="D124" t="s">
        <v>1422</v>
      </c>
      <c r="E124" t="s">
        <v>1744</v>
      </c>
      <c r="F124" t="s">
        <v>1318</v>
      </c>
      <c r="G124">
        <v>33.71</v>
      </c>
      <c r="H124" s="1">
        <v>14</v>
      </c>
      <c r="I124" s="1">
        <v>0</v>
      </c>
      <c r="J124" s="6">
        <f t="shared" si="1"/>
        <v>0</v>
      </c>
      <c r="K124"/>
    </row>
    <row r="125" spans="1:11" x14ac:dyDescent="0.35">
      <c r="A125" t="s">
        <v>1745</v>
      </c>
      <c r="B125" t="s">
        <v>1357</v>
      </c>
      <c r="C125" t="s">
        <v>1746</v>
      </c>
      <c r="D125" t="s">
        <v>1521</v>
      </c>
      <c r="E125" t="s">
        <v>1747</v>
      </c>
      <c r="F125" t="s">
        <v>1521</v>
      </c>
      <c r="G125">
        <v>34.92</v>
      </c>
      <c r="H125" s="1">
        <v>7</v>
      </c>
      <c r="I125" s="1">
        <v>7</v>
      </c>
      <c r="J125" s="6">
        <f t="shared" si="1"/>
        <v>1</v>
      </c>
      <c r="K125"/>
    </row>
    <row r="126" spans="1:11" x14ac:dyDescent="0.35">
      <c r="A126" t="s">
        <v>1748</v>
      </c>
      <c r="B126" t="s">
        <v>1289</v>
      </c>
      <c r="C126" t="s">
        <v>1749</v>
      </c>
      <c r="D126" t="s">
        <v>1750</v>
      </c>
      <c r="E126" t="s">
        <v>1751</v>
      </c>
      <c r="F126" t="s">
        <v>1722</v>
      </c>
      <c r="G126">
        <v>33.97</v>
      </c>
      <c r="H126" s="1">
        <v>14</v>
      </c>
      <c r="I126" s="1">
        <v>0</v>
      </c>
      <c r="J126" s="6">
        <f t="shared" si="1"/>
        <v>0</v>
      </c>
      <c r="K126"/>
    </row>
    <row r="127" spans="1:11" x14ac:dyDescent="0.35">
      <c r="A127" t="s">
        <v>1752</v>
      </c>
      <c r="B127" t="s">
        <v>1324</v>
      </c>
      <c r="C127" t="s">
        <v>1753</v>
      </c>
      <c r="D127" t="s">
        <v>1475</v>
      </c>
      <c r="E127" t="s">
        <v>1754</v>
      </c>
      <c r="F127" t="s">
        <v>1377</v>
      </c>
      <c r="G127">
        <v>49.57</v>
      </c>
      <c r="H127" s="1">
        <v>4</v>
      </c>
      <c r="I127" s="1">
        <v>2</v>
      </c>
      <c r="J127" s="6">
        <f t="shared" si="1"/>
        <v>0.5</v>
      </c>
      <c r="K127"/>
    </row>
    <row r="128" spans="1:11" x14ac:dyDescent="0.35">
      <c r="A128" t="s">
        <v>1755</v>
      </c>
      <c r="B128" t="s">
        <v>1294</v>
      </c>
      <c r="C128" t="s">
        <v>1756</v>
      </c>
      <c r="D128" t="s">
        <v>1417</v>
      </c>
      <c r="E128" t="s">
        <v>1757</v>
      </c>
      <c r="F128" t="s">
        <v>1307</v>
      </c>
      <c r="G128">
        <v>25.07</v>
      </c>
      <c r="H128" s="1">
        <v>16</v>
      </c>
      <c r="I128" s="1">
        <v>1</v>
      </c>
      <c r="J128" s="6">
        <f t="shared" si="1"/>
        <v>6.25E-2</v>
      </c>
      <c r="K128"/>
    </row>
    <row r="129" spans="1:11" x14ac:dyDescent="0.35">
      <c r="A129" t="s">
        <v>1758</v>
      </c>
      <c r="B129" t="s">
        <v>1289</v>
      </c>
      <c r="C129" t="s">
        <v>1759</v>
      </c>
      <c r="D129" t="s">
        <v>1760</v>
      </c>
      <c r="E129" t="s">
        <v>1761</v>
      </c>
      <c r="F129" t="s">
        <v>1760</v>
      </c>
      <c r="G129">
        <v>43.17</v>
      </c>
      <c r="H129" s="1">
        <v>14</v>
      </c>
      <c r="I129" s="1">
        <v>0</v>
      </c>
      <c r="J129" s="6">
        <f t="shared" si="1"/>
        <v>0</v>
      </c>
      <c r="K129"/>
    </row>
    <row r="130" spans="1:11" x14ac:dyDescent="0.35">
      <c r="A130" t="s">
        <v>1762</v>
      </c>
      <c r="B130" t="s">
        <v>1294</v>
      </c>
      <c r="C130" t="s">
        <v>1763</v>
      </c>
      <c r="D130" t="s">
        <v>1764</v>
      </c>
      <c r="E130" t="s">
        <v>1765</v>
      </c>
      <c r="F130" t="s">
        <v>1764</v>
      </c>
      <c r="G130">
        <v>27</v>
      </c>
      <c r="H130" s="1">
        <v>16</v>
      </c>
      <c r="I130" s="1">
        <v>0</v>
      </c>
      <c r="J130" s="6">
        <f t="shared" si="1"/>
        <v>0</v>
      </c>
      <c r="K130"/>
    </row>
    <row r="131" spans="1:11" x14ac:dyDescent="0.35">
      <c r="A131" t="s">
        <v>1766</v>
      </c>
      <c r="B131" t="s">
        <v>1294</v>
      </c>
      <c r="C131" t="s">
        <v>1767</v>
      </c>
      <c r="D131" t="s">
        <v>1302</v>
      </c>
      <c r="E131" t="s">
        <v>1768</v>
      </c>
      <c r="F131" t="s">
        <v>1302</v>
      </c>
      <c r="G131">
        <v>24.89</v>
      </c>
      <c r="H131" s="1">
        <v>16</v>
      </c>
      <c r="I131" s="1">
        <v>5</v>
      </c>
      <c r="J131" s="6">
        <f t="shared" ref="J131:J194" si="2">IF(H131=0,0,I131/H131)</f>
        <v>0.3125</v>
      </c>
      <c r="K131"/>
    </row>
    <row r="132" spans="1:11" x14ac:dyDescent="0.35">
      <c r="A132" t="s">
        <v>1769</v>
      </c>
      <c r="B132" t="s">
        <v>1294</v>
      </c>
      <c r="C132" t="s">
        <v>1770</v>
      </c>
      <c r="D132" t="s">
        <v>1315</v>
      </c>
      <c r="E132" t="s">
        <v>1771</v>
      </c>
      <c r="F132" t="s">
        <v>1315</v>
      </c>
      <c r="G132">
        <v>21.17</v>
      </c>
      <c r="H132" s="1">
        <v>16</v>
      </c>
      <c r="I132" s="1">
        <v>2</v>
      </c>
      <c r="J132" s="6">
        <f t="shared" si="2"/>
        <v>0.125</v>
      </c>
      <c r="K132"/>
    </row>
    <row r="133" spans="1:11" x14ac:dyDescent="0.35">
      <c r="A133" t="s">
        <v>1772</v>
      </c>
      <c r="B133" t="s">
        <v>1435</v>
      </c>
      <c r="C133" t="s">
        <v>1773</v>
      </c>
      <c r="D133" t="s">
        <v>1774</v>
      </c>
      <c r="E133" t="s">
        <v>1775</v>
      </c>
      <c r="F133" t="s">
        <v>1351</v>
      </c>
      <c r="G133">
        <v>23.53</v>
      </c>
      <c r="H133" s="1">
        <v>16</v>
      </c>
      <c r="I133" s="1">
        <v>3</v>
      </c>
      <c r="J133" s="6">
        <f t="shared" si="2"/>
        <v>0.1875</v>
      </c>
      <c r="K133"/>
    </row>
    <row r="134" spans="1:11" x14ac:dyDescent="0.35">
      <c r="A134" t="s">
        <v>1776</v>
      </c>
      <c r="B134" t="s">
        <v>1289</v>
      </c>
      <c r="C134" t="s">
        <v>1777</v>
      </c>
      <c r="D134" t="s">
        <v>1333</v>
      </c>
      <c r="E134" t="s">
        <v>1778</v>
      </c>
      <c r="F134" t="s">
        <v>1779</v>
      </c>
      <c r="G134">
        <v>85.05</v>
      </c>
      <c r="H134" s="1">
        <v>14</v>
      </c>
      <c r="I134" s="1">
        <v>0</v>
      </c>
      <c r="J134" s="6">
        <f t="shared" si="2"/>
        <v>0</v>
      </c>
      <c r="K134"/>
    </row>
    <row r="135" spans="1:11" x14ac:dyDescent="0.35">
      <c r="A135" t="s">
        <v>1780</v>
      </c>
      <c r="B135" t="s">
        <v>1289</v>
      </c>
      <c r="C135" t="s">
        <v>1781</v>
      </c>
      <c r="D135" t="s">
        <v>1782</v>
      </c>
      <c r="E135" t="s">
        <v>1783</v>
      </c>
      <c r="F135" t="s">
        <v>1782</v>
      </c>
      <c r="G135">
        <v>39.97</v>
      </c>
      <c r="H135" s="1">
        <v>14</v>
      </c>
      <c r="I135" s="1">
        <v>0</v>
      </c>
      <c r="J135" s="6">
        <f t="shared" si="2"/>
        <v>0</v>
      </c>
      <c r="K135"/>
    </row>
    <row r="136" spans="1:11" x14ac:dyDescent="0.35">
      <c r="A136" t="s">
        <v>1784</v>
      </c>
      <c r="B136" t="s">
        <v>1357</v>
      </c>
      <c r="C136" t="s">
        <v>1785</v>
      </c>
      <c r="D136" t="s">
        <v>1351</v>
      </c>
      <c r="E136" t="s">
        <v>1786</v>
      </c>
      <c r="F136" t="s">
        <v>1351</v>
      </c>
      <c r="G136">
        <v>25.56</v>
      </c>
      <c r="H136" s="1">
        <v>7</v>
      </c>
      <c r="I136" s="1">
        <v>1</v>
      </c>
      <c r="J136" s="6">
        <f t="shared" si="2"/>
        <v>0.14285714285714285</v>
      </c>
      <c r="K136"/>
    </row>
    <row r="137" spans="1:11" x14ac:dyDescent="0.35">
      <c r="A137" t="s">
        <v>1787</v>
      </c>
      <c r="B137" t="s">
        <v>1294</v>
      </c>
      <c r="C137" t="s">
        <v>1788</v>
      </c>
      <c r="D137" t="s">
        <v>1302</v>
      </c>
      <c r="E137" t="s">
        <v>1789</v>
      </c>
      <c r="F137" t="s">
        <v>1300</v>
      </c>
      <c r="G137">
        <v>26.42</v>
      </c>
      <c r="H137" s="1">
        <v>16</v>
      </c>
      <c r="I137" s="1">
        <v>0</v>
      </c>
      <c r="J137" s="6">
        <f t="shared" si="2"/>
        <v>0</v>
      </c>
      <c r="K137"/>
    </row>
    <row r="138" spans="1:11" x14ac:dyDescent="0.35">
      <c r="A138" t="s">
        <v>1790</v>
      </c>
      <c r="B138" t="s">
        <v>1294</v>
      </c>
      <c r="C138" t="s">
        <v>1791</v>
      </c>
      <c r="D138" t="s">
        <v>1291</v>
      </c>
      <c r="E138" t="s">
        <v>1792</v>
      </c>
      <c r="F138" t="s">
        <v>1291</v>
      </c>
      <c r="G138">
        <v>25.46</v>
      </c>
      <c r="H138" s="1">
        <v>16</v>
      </c>
      <c r="I138" s="1">
        <v>1</v>
      </c>
      <c r="J138" s="6">
        <f t="shared" si="2"/>
        <v>6.25E-2</v>
      </c>
      <c r="K138"/>
    </row>
    <row r="139" spans="1:11" x14ac:dyDescent="0.35">
      <c r="A139" t="s">
        <v>1793</v>
      </c>
      <c r="B139" t="s">
        <v>1397</v>
      </c>
      <c r="C139" t="s">
        <v>1794</v>
      </c>
      <c r="D139" t="s">
        <v>1722</v>
      </c>
      <c r="E139" t="s">
        <v>1795</v>
      </c>
      <c r="F139" t="s">
        <v>1750</v>
      </c>
      <c r="G139">
        <v>63.08</v>
      </c>
      <c r="H139" s="1">
        <v>28</v>
      </c>
      <c r="I139" s="1">
        <v>0</v>
      </c>
      <c r="J139" s="6">
        <f t="shared" si="2"/>
        <v>0</v>
      </c>
      <c r="K139"/>
    </row>
    <row r="140" spans="1:11" x14ac:dyDescent="0.35">
      <c r="A140" t="s">
        <v>1796</v>
      </c>
      <c r="B140" t="s">
        <v>1289</v>
      </c>
      <c r="C140" t="s">
        <v>1797</v>
      </c>
      <c r="D140" t="s">
        <v>1318</v>
      </c>
      <c r="E140" t="s">
        <v>1798</v>
      </c>
      <c r="F140" t="s">
        <v>1422</v>
      </c>
      <c r="G140">
        <v>29.19</v>
      </c>
      <c r="H140" s="1">
        <v>14</v>
      </c>
      <c r="I140" s="1">
        <v>0</v>
      </c>
      <c r="J140" s="6">
        <f t="shared" si="2"/>
        <v>0</v>
      </c>
      <c r="K140"/>
    </row>
    <row r="141" spans="1:11" x14ac:dyDescent="0.35">
      <c r="A141" t="s">
        <v>1799</v>
      </c>
      <c r="B141" t="s">
        <v>1284</v>
      </c>
      <c r="C141" t="s">
        <v>1800</v>
      </c>
      <c r="D141" t="s">
        <v>1501</v>
      </c>
      <c r="E141" t="s">
        <v>1801</v>
      </c>
      <c r="F141" t="s">
        <v>1501</v>
      </c>
      <c r="G141">
        <v>26.27</v>
      </c>
      <c r="H141" s="1">
        <v>64</v>
      </c>
      <c r="I141" s="1">
        <v>1</v>
      </c>
      <c r="J141" s="6">
        <f t="shared" si="2"/>
        <v>1.5625E-2</v>
      </c>
      <c r="K141"/>
    </row>
    <row r="142" spans="1:11" x14ac:dyDescent="0.35">
      <c r="A142" t="s">
        <v>1802</v>
      </c>
      <c r="B142" t="s">
        <v>1294</v>
      </c>
      <c r="C142" t="s">
        <v>1803</v>
      </c>
      <c r="D142" t="s">
        <v>1444</v>
      </c>
      <c r="E142" t="s">
        <v>1804</v>
      </c>
      <c r="F142" t="s">
        <v>1444</v>
      </c>
      <c r="G142">
        <v>23.8</v>
      </c>
      <c r="H142" s="1">
        <v>16</v>
      </c>
      <c r="I142" s="1">
        <v>2</v>
      </c>
      <c r="J142" s="6">
        <f t="shared" si="2"/>
        <v>0.125</v>
      </c>
      <c r="K142"/>
    </row>
    <row r="143" spans="1:11" x14ac:dyDescent="0.35">
      <c r="A143" t="s">
        <v>1805</v>
      </c>
      <c r="B143" t="s">
        <v>1357</v>
      </c>
      <c r="C143" t="s">
        <v>1806</v>
      </c>
      <c r="D143" t="s">
        <v>1351</v>
      </c>
      <c r="E143" t="s">
        <v>1807</v>
      </c>
      <c r="F143" t="s">
        <v>1774</v>
      </c>
      <c r="G143">
        <v>41.88</v>
      </c>
      <c r="H143" s="1">
        <v>7</v>
      </c>
      <c r="I143" s="1">
        <v>0</v>
      </c>
      <c r="J143" s="6">
        <f t="shared" si="2"/>
        <v>0</v>
      </c>
      <c r="K143"/>
    </row>
    <row r="144" spans="1:11" x14ac:dyDescent="0.35">
      <c r="A144" t="s">
        <v>1808</v>
      </c>
      <c r="B144" t="s">
        <v>1294</v>
      </c>
      <c r="C144" t="s">
        <v>1809</v>
      </c>
      <c r="D144" t="s">
        <v>1315</v>
      </c>
      <c r="E144" t="s">
        <v>1810</v>
      </c>
      <c r="F144" t="s">
        <v>1302</v>
      </c>
      <c r="G144">
        <v>34.43</v>
      </c>
      <c r="H144" s="1">
        <v>16</v>
      </c>
      <c r="I144" s="1">
        <v>1</v>
      </c>
      <c r="J144" s="6">
        <f t="shared" si="2"/>
        <v>6.25E-2</v>
      </c>
      <c r="K144"/>
    </row>
    <row r="145" spans="1:11" x14ac:dyDescent="0.35">
      <c r="A145" t="s">
        <v>1811</v>
      </c>
      <c r="B145" t="s">
        <v>1294</v>
      </c>
      <c r="C145" t="s">
        <v>1812</v>
      </c>
      <c r="D145" t="s">
        <v>1302</v>
      </c>
      <c r="E145" t="s">
        <v>1813</v>
      </c>
      <c r="F145" t="s">
        <v>1302</v>
      </c>
      <c r="G145">
        <v>39.32</v>
      </c>
      <c r="H145" s="1">
        <v>16</v>
      </c>
      <c r="I145" s="1">
        <v>0</v>
      </c>
      <c r="J145" s="6">
        <f t="shared" si="2"/>
        <v>0</v>
      </c>
      <c r="K145"/>
    </row>
    <row r="146" spans="1:11" x14ac:dyDescent="0.35">
      <c r="A146" t="s">
        <v>1814</v>
      </c>
      <c r="B146" t="s">
        <v>1357</v>
      </c>
      <c r="C146" t="s">
        <v>1815</v>
      </c>
      <c r="D146" t="s">
        <v>1335</v>
      </c>
      <c r="E146" t="s">
        <v>1816</v>
      </c>
      <c r="F146" t="s">
        <v>1335</v>
      </c>
      <c r="G146">
        <v>30.85</v>
      </c>
      <c r="H146" s="1">
        <v>7</v>
      </c>
      <c r="I146" s="1">
        <v>0</v>
      </c>
      <c r="J146" s="6">
        <f t="shared" si="2"/>
        <v>0</v>
      </c>
      <c r="K146"/>
    </row>
    <row r="147" spans="1:11" x14ac:dyDescent="0.35">
      <c r="A147" t="s">
        <v>1817</v>
      </c>
      <c r="B147" t="s">
        <v>1294</v>
      </c>
      <c r="C147" t="s">
        <v>1818</v>
      </c>
      <c r="D147" t="s">
        <v>1302</v>
      </c>
      <c r="E147" t="s">
        <v>1819</v>
      </c>
      <c r="F147" t="s">
        <v>1302</v>
      </c>
      <c r="G147">
        <v>14.55</v>
      </c>
      <c r="H147" s="1">
        <v>16</v>
      </c>
      <c r="I147" s="1">
        <v>0</v>
      </c>
      <c r="J147" s="6">
        <f t="shared" si="2"/>
        <v>0</v>
      </c>
      <c r="K147"/>
    </row>
    <row r="148" spans="1:11" x14ac:dyDescent="0.35">
      <c r="A148" t="s">
        <v>1820</v>
      </c>
      <c r="B148" t="s">
        <v>1294</v>
      </c>
      <c r="C148" t="s">
        <v>1821</v>
      </c>
      <c r="D148" t="s">
        <v>1496</v>
      </c>
      <c r="E148" t="s">
        <v>1464</v>
      </c>
      <c r="F148" t="s">
        <v>1465</v>
      </c>
      <c r="G148">
        <v>19.510000000000002</v>
      </c>
      <c r="H148" s="1">
        <v>16</v>
      </c>
      <c r="I148" s="1">
        <v>4</v>
      </c>
      <c r="J148" s="6">
        <f t="shared" si="2"/>
        <v>0.25</v>
      </c>
      <c r="K148"/>
    </row>
    <row r="149" spans="1:11" x14ac:dyDescent="0.35">
      <c r="A149" t="s">
        <v>1822</v>
      </c>
      <c r="B149" t="s">
        <v>1289</v>
      </c>
      <c r="C149" t="s">
        <v>1823</v>
      </c>
      <c r="D149" t="s">
        <v>1824</v>
      </c>
      <c r="E149" t="s">
        <v>1825</v>
      </c>
      <c r="F149" t="s">
        <v>1826</v>
      </c>
      <c r="G149">
        <v>130.19</v>
      </c>
      <c r="H149" s="1">
        <v>14</v>
      </c>
      <c r="I149" s="1">
        <v>0</v>
      </c>
      <c r="J149" s="6">
        <f t="shared" si="2"/>
        <v>0</v>
      </c>
      <c r="K149"/>
    </row>
    <row r="150" spans="1:11" x14ac:dyDescent="0.35">
      <c r="A150" t="s">
        <v>1827</v>
      </c>
      <c r="B150" t="s">
        <v>1435</v>
      </c>
      <c r="C150" t="s">
        <v>1828</v>
      </c>
      <c r="D150" t="s">
        <v>1389</v>
      </c>
      <c r="E150" t="s">
        <v>1829</v>
      </c>
      <c r="F150" t="s">
        <v>1389</v>
      </c>
      <c r="G150">
        <v>138.1</v>
      </c>
      <c r="H150" s="1">
        <v>16</v>
      </c>
      <c r="I150" s="1">
        <v>0</v>
      </c>
      <c r="J150" s="6">
        <f t="shared" si="2"/>
        <v>0</v>
      </c>
      <c r="K150"/>
    </row>
    <row r="151" spans="1:11" x14ac:dyDescent="0.35">
      <c r="A151" t="s">
        <v>1830</v>
      </c>
      <c r="B151" t="s">
        <v>1294</v>
      </c>
      <c r="C151" t="s">
        <v>1831</v>
      </c>
      <c r="D151" t="s">
        <v>1611</v>
      </c>
      <c r="E151" t="s">
        <v>1832</v>
      </c>
      <c r="F151" t="s">
        <v>1611</v>
      </c>
      <c r="G151">
        <v>20.23</v>
      </c>
      <c r="H151" s="1">
        <v>16</v>
      </c>
      <c r="I151" s="1">
        <v>0</v>
      </c>
      <c r="J151" s="6">
        <f t="shared" si="2"/>
        <v>0</v>
      </c>
      <c r="K151"/>
    </row>
    <row r="152" spans="1:11" x14ac:dyDescent="0.35">
      <c r="A152" t="s">
        <v>1833</v>
      </c>
      <c r="B152" t="s">
        <v>1357</v>
      </c>
      <c r="C152" t="s">
        <v>1436</v>
      </c>
      <c r="D152" t="s">
        <v>1437</v>
      </c>
      <c r="E152" t="s">
        <v>1834</v>
      </c>
      <c r="F152" t="s">
        <v>1835</v>
      </c>
      <c r="G152">
        <v>126.45</v>
      </c>
      <c r="H152" s="1">
        <v>7</v>
      </c>
      <c r="I152" s="1">
        <v>0</v>
      </c>
      <c r="J152" s="6">
        <f t="shared" si="2"/>
        <v>0</v>
      </c>
      <c r="K152"/>
    </row>
    <row r="153" spans="1:11" x14ac:dyDescent="0.35">
      <c r="A153" t="s">
        <v>1836</v>
      </c>
      <c r="B153" t="s">
        <v>1289</v>
      </c>
      <c r="C153" t="s">
        <v>1837</v>
      </c>
      <c r="D153" t="s">
        <v>1422</v>
      </c>
      <c r="E153" t="s">
        <v>1838</v>
      </c>
      <c r="F153" t="s">
        <v>1422</v>
      </c>
      <c r="G153">
        <v>11.19</v>
      </c>
      <c r="H153" s="1">
        <v>14</v>
      </c>
      <c r="I153" s="1">
        <v>6</v>
      </c>
      <c r="J153" s="6">
        <f t="shared" si="2"/>
        <v>0.42857142857142855</v>
      </c>
      <c r="K153"/>
    </row>
    <row r="154" spans="1:11" x14ac:dyDescent="0.35">
      <c r="A154" t="s">
        <v>1839</v>
      </c>
      <c r="B154" t="s">
        <v>1289</v>
      </c>
      <c r="C154" t="s">
        <v>1840</v>
      </c>
      <c r="D154" t="s">
        <v>1841</v>
      </c>
      <c r="E154" t="s">
        <v>1842</v>
      </c>
      <c r="F154" t="s">
        <v>1843</v>
      </c>
      <c r="G154">
        <v>35.1</v>
      </c>
      <c r="H154" s="1">
        <v>14</v>
      </c>
      <c r="I154" s="1">
        <v>0</v>
      </c>
      <c r="J154" s="6">
        <f t="shared" si="2"/>
        <v>0</v>
      </c>
      <c r="K154"/>
    </row>
    <row r="155" spans="1:11" x14ac:dyDescent="0.35">
      <c r="A155" t="s">
        <v>1844</v>
      </c>
      <c r="B155" t="s">
        <v>1294</v>
      </c>
      <c r="C155" t="s">
        <v>1845</v>
      </c>
      <c r="D155" t="s">
        <v>1444</v>
      </c>
      <c r="E155" t="s">
        <v>1846</v>
      </c>
      <c r="F155" t="s">
        <v>1444</v>
      </c>
      <c r="G155">
        <v>28.84</v>
      </c>
      <c r="H155" s="1">
        <v>16</v>
      </c>
      <c r="I155" s="1">
        <v>2</v>
      </c>
      <c r="J155" s="6">
        <f t="shared" si="2"/>
        <v>0.125</v>
      </c>
      <c r="K155"/>
    </row>
    <row r="156" spans="1:11" x14ac:dyDescent="0.35">
      <c r="A156" t="s">
        <v>1847</v>
      </c>
      <c r="B156" t="s">
        <v>1357</v>
      </c>
      <c r="C156" t="s">
        <v>1848</v>
      </c>
      <c r="D156" t="s">
        <v>1377</v>
      </c>
      <c r="E156" t="s">
        <v>1849</v>
      </c>
      <c r="F156" t="s">
        <v>1377</v>
      </c>
      <c r="G156">
        <v>61.28</v>
      </c>
      <c r="H156" s="1">
        <v>7</v>
      </c>
      <c r="I156" s="1">
        <v>0</v>
      </c>
      <c r="J156" s="6">
        <f t="shared" si="2"/>
        <v>0</v>
      </c>
      <c r="K156"/>
    </row>
    <row r="157" spans="1:11" x14ac:dyDescent="0.35">
      <c r="A157" t="s">
        <v>1850</v>
      </c>
      <c r="B157" t="s">
        <v>1294</v>
      </c>
      <c r="C157" t="s">
        <v>1689</v>
      </c>
      <c r="D157" t="s">
        <v>1307</v>
      </c>
      <c r="E157" t="s">
        <v>1851</v>
      </c>
      <c r="F157" t="s">
        <v>1852</v>
      </c>
      <c r="G157">
        <v>28.36</v>
      </c>
      <c r="H157" s="1">
        <v>16</v>
      </c>
      <c r="I157" s="1">
        <v>0</v>
      </c>
      <c r="J157" s="6">
        <f t="shared" si="2"/>
        <v>0</v>
      </c>
      <c r="K157"/>
    </row>
    <row r="158" spans="1:11" x14ac:dyDescent="0.35">
      <c r="A158" t="s">
        <v>1853</v>
      </c>
      <c r="B158" t="s">
        <v>1357</v>
      </c>
      <c r="C158" t="s">
        <v>1854</v>
      </c>
      <c r="D158" t="s">
        <v>1521</v>
      </c>
      <c r="E158" t="s">
        <v>1855</v>
      </c>
      <c r="F158" t="s">
        <v>1521</v>
      </c>
      <c r="G158">
        <v>32.14</v>
      </c>
      <c r="H158" s="1">
        <v>7</v>
      </c>
      <c r="I158" s="1">
        <v>0</v>
      </c>
      <c r="J158" s="6">
        <f t="shared" si="2"/>
        <v>0</v>
      </c>
      <c r="K158"/>
    </row>
    <row r="159" spans="1:11" x14ac:dyDescent="0.35">
      <c r="A159" t="s">
        <v>1856</v>
      </c>
      <c r="B159" t="s">
        <v>1289</v>
      </c>
      <c r="C159" t="s">
        <v>1857</v>
      </c>
      <c r="D159" t="s">
        <v>1335</v>
      </c>
      <c r="E159" t="s">
        <v>1858</v>
      </c>
      <c r="F159" t="s">
        <v>1335</v>
      </c>
      <c r="G159">
        <v>28.24</v>
      </c>
      <c r="H159" s="1">
        <v>14</v>
      </c>
      <c r="I159" s="1">
        <v>0</v>
      </c>
      <c r="J159" s="6">
        <f t="shared" si="2"/>
        <v>0</v>
      </c>
      <c r="K159"/>
    </row>
    <row r="160" spans="1:11" x14ac:dyDescent="0.35">
      <c r="A160" t="s">
        <v>1859</v>
      </c>
      <c r="B160" t="s">
        <v>1289</v>
      </c>
      <c r="C160" t="s">
        <v>1860</v>
      </c>
      <c r="D160" t="s">
        <v>1479</v>
      </c>
      <c r="E160" t="s">
        <v>1639</v>
      </c>
      <c r="F160" t="s">
        <v>1382</v>
      </c>
      <c r="G160">
        <v>41.81</v>
      </c>
      <c r="H160" s="1">
        <v>14</v>
      </c>
      <c r="I160" s="1">
        <v>0</v>
      </c>
      <c r="J160" s="6">
        <f t="shared" si="2"/>
        <v>0</v>
      </c>
      <c r="K160"/>
    </row>
    <row r="161" spans="1:11" x14ac:dyDescent="0.35">
      <c r="A161" t="s">
        <v>1861</v>
      </c>
      <c r="B161" t="s">
        <v>1289</v>
      </c>
      <c r="C161" t="s">
        <v>1862</v>
      </c>
      <c r="D161" t="s">
        <v>1534</v>
      </c>
      <c r="E161" t="s">
        <v>1863</v>
      </c>
      <c r="F161" t="s">
        <v>1534</v>
      </c>
      <c r="G161">
        <v>27.38</v>
      </c>
      <c r="H161" s="1">
        <v>14</v>
      </c>
      <c r="I161" s="1">
        <v>1</v>
      </c>
      <c r="J161" s="6">
        <f t="shared" si="2"/>
        <v>7.1428571428571425E-2</v>
      </c>
      <c r="K161"/>
    </row>
    <row r="162" spans="1:11" x14ac:dyDescent="0.35">
      <c r="A162" t="s">
        <v>1864</v>
      </c>
      <c r="B162" t="s">
        <v>1357</v>
      </c>
      <c r="C162" t="s">
        <v>1865</v>
      </c>
      <c r="D162" t="s">
        <v>1335</v>
      </c>
      <c r="E162" t="s">
        <v>1866</v>
      </c>
      <c r="F162" t="s">
        <v>1335</v>
      </c>
      <c r="G162">
        <v>37.44</v>
      </c>
      <c r="H162" s="1">
        <v>7</v>
      </c>
      <c r="I162" s="1">
        <v>1</v>
      </c>
      <c r="J162" s="6">
        <f t="shared" si="2"/>
        <v>0.14285714285714285</v>
      </c>
      <c r="K162"/>
    </row>
    <row r="163" spans="1:11" x14ac:dyDescent="0.35">
      <c r="A163" t="s">
        <v>1867</v>
      </c>
      <c r="B163" t="s">
        <v>1397</v>
      </c>
      <c r="C163" t="s">
        <v>1868</v>
      </c>
      <c r="D163" t="s">
        <v>1869</v>
      </c>
      <c r="E163" t="s">
        <v>1870</v>
      </c>
      <c r="F163" t="s">
        <v>1869</v>
      </c>
      <c r="G163">
        <v>67.22</v>
      </c>
      <c r="H163" s="1">
        <v>28</v>
      </c>
      <c r="I163" s="1">
        <v>0</v>
      </c>
      <c r="J163" s="6">
        <f t="shared" si="2"/>
        <v>0</v>
      </c>
      <c r="K163"/>
    </row>
    <row r="164" spans="1:11" x14ac:dyDescent="0.35">
      <c r="A164" t="s">
        <v>1871</v>
      </c>
      <c r="B164" t="s">
        <v>1357</v>
      </c>
      <c r="C164" t="s">
        <v>1872</v>
      </c>
      <c r="D164" t="s">
        <v>1351</v>
      </c>
      <c r="E164" t="s">
        <v>1873</v>
      </c>
      <c r="F164" t="s">
        <v>1351</v>
      </c>
      <c r="G164">
        <v>53.07</v>
      </c>
      <c r="H164" s="1">
        <v>7</v>
      </c>
      <c r="I164" s="1">
        <v>0</v>
      </c>
      <c r="J164" s="6">
        <f t="shared" si="2"/>
        <v>0</v>
      </c>
      <c r="K164"/>
    </row>
    <row r="165" spans="1:11" x14ac:dyDescent="0.35">
      <c r="A165" t="s">
        <v>1874</v>
      </c>
      <c r="B165" t="s">
        <v>1324</v>
      </c>
      <c r="C165" t="s">
        <v>1875</v>
      </c>
      <c r="D165" t="s">
        <v>1475</v>
      </c>
      <c r="E165" t="s">
        <v>1876</v>
      </c>
      <c r="F165" t="s">
        <v>1475</v>
      </c>
      <c r="G165">
        <v>48.86</v>
      </c>
      <c r="H165" s="1">
        <v>4</v>
      </c>
      <c r="I165" s="1">
        <v>0</v>
      </c>
      <c r="J165" s="6">
        <f t="shared" si="2"/>
        <v>0</v>
      </c>
      <c r="K165"/>
    </row>
    <row r="166" spans="1:11" x14ac:dyDescent="0.35">
      <c r="A166" t="s">
        <v>1877</v>
      </c>
      <c r="B166" t="s">
        <v>1294</v>
      </c>
      <c r="C166" t="s">
        <v>1878</v>
      </c>
      <c r="D166" t="s">
        <v>1444</v>
      </c>
      <c r="E166" t="s">
        <v>1879</v>
      </c>
      <c r="F166" t="s">
        <v>1310</v>
      </c>
      <c r="G166">
        <v>26.11</v>
      </c>
      <c r="H166" s="1">
        <v>16</v>
      </c>
      <c r="I166" s="1">
        <v>4</v>
      </c>
      <c r="J166" s="6">
        <f t="shared" si="2"/>
        <v>0.25</v>
      </c>
      <c r="K166"/>
    </row>
    <row r="167" spans="1:11" x14ac:dyDescent="0.35">
      <c r="A167" t="s">
        <v>1880</v>
      </c>
      <c r="B167" t="s">
        <v>1324</v>
      </c>
      <c r="C167" t="s">
        <v>1881</v>
      </c>
      <c r="D167" t="s">
        <v>1594</v>
      </c>
      <c r="E167" t="s">
        <v>1882</v>
      </c>
      <c r="F167" t="s">
        <v>1594</v>
      </c>
      <c r="G167">
        <v>27.68</v>
      </c>
      <c r="H167" s="1">
        <v>4</v>
      </c>
      <c r="I167" s="1">
        <v>0</v>
      </c>
      <c r="J167" s="6">
        <f t="shared" si="2"/>
        <v>0</v>
      </c>
      <c r="K167"/>
    </row>
    <row r="168" spans="1:11" x14ac:dyDescent="0.35">
      <c r="A168" t="s">
        <v>1883</v>
      </c>
      <c r="B168" t="s">
        <v>1289</v>
      </c>
      <c r="C168" t="s">
        <v>1884</v>
      </c>
      <c r="D168" t="s">
        <v>1302</v>
      </c>
      <c r="E168" t="s">
        <v>1885</v>
      </c>
      <c r="F168" t="s">
        <v>1886</v>
      </c>
      <c r="G168">
        <v>17.829999999999998</v>
      </c>
      <c r="H168" s="1">
        <v>14</v>
      </c>
      <c r="I168" s="1">
        <v>3</v>
      </c>
      <c r="J168" s="6">
        <f t="shared" si="2"/>
        <v>0.21428571428571427</v>
      </c>
      <c r="K168"/>
    </row>
    <row r="169" spans="1:11" x14ac:dyDescent="0.35">
      <c r="A169" t="s">
        <v>1887</v>
      </c>
      <c r="B169" t="s">
        <v>1294</v>
      </c>
      <c r="C169" t="s">
        <v>1888</v>
      </c>
      <c r="D169" t="s">
        <v>1498</v>
      </c>
      <c r="E169" t="s">
        <v>1889</v>
      </c>
      <c r="F169" t="s">
        <v>1890</v>
      </c>
      <c r="G169">
        <v>25.23</v>
      </c>
      <c r="H169" s="1">
        <v>16</v>
      </c>
      <c r="I169" s="1">
        <v>1</v>
      </c>
      <c r="J169" s="6">
        <f t="shared" si="2"/>
        <v>6.25E-2</v>
      </c>
      <c r="K169"/>
    </row>
    <row r="170" spans="1:11" x14ac:dyDescent="0.35">
      <c r="A170" t="s">
        <v>1891</v>
      </c>
      <c r="B170" t="s">
        <v>1284</v>
      </c>
      <c r="C170" t="s">
        <v>1892</v>
      </c>
      <c r="D170" t="s">
        <v>1893</v>
      </c>
      <c r="E170" t="s">
        <v>1894</v>
      </c>
      <c r="F170" t="s">
        <v>1893</v>
      </c>
      <c r="G170">
        <v>16.71</v>
      </c>
      <c r="H170" s="1">
        <v>64</v>
      </c>
      <c r="I170" s="1">
        <v>1</v>
      </c>
      <c r="J170" s="6">
        <f t="shared" si="2"/>
        <v>1.5625E-2</v>
      </c>
      <c r="K170"/>
    </row>
    <row r="171" spans="1:11" x14ac:dyDescent="0.35">
      <c r="A171" t="s">
        <v>1895</v>
      </c>
      <c r="B171" t="s">
        <v>1289</v>
      </c>
      <c r="C171" t="s">
        <v>1896</v>
      </c>
      <c r="D171" t="s">
        <v>1897</v>
      </c>
      <c r="E171" t="s">
        <v>1898</v>
      </c>
      <c r="F171" t="s">
        <v>1897</v>
      </c>
      <c r="G171">
        <v>28.28</v>
      </c>
      <c r="H171" s="1">
        <v>14</v>
      </c>
      <c r="I171" s="1">
        <v>0</v>
      </c>
      <c r="J171" s="6">
        <f t="shared" si="2"/>
        <v>0</v>
      </c>
      <c r="K171"/>
    </row>
    <row r="172" spans="1:11" x14ac:dyDescent="0.35">
      <c r="A172" t="s">
        <v>1899</v>
      </c>
      <c r="B172" t="s">
        <v>1357</v>
      </c>
      <c r="C172" t="s">
        <v>1900</v>
      </c>
      <c r="D172" t="s">
        <v>1406</v>
      </c>
      <c r="E172" t="s">
        <v>1901</v>
      </c>
      <c r="F172" t="s">
        <v>1529</v>
      </c>
      <c r="G172">
        <v>172.09</v>
      </c>
      <c r="H172" s="1">
        <v>7</v>
      </c>
      <c r="I172" s="1">
        <v>0</v>
      </c>
      <c r="J172" s="6">
        <f t="shared" si="2"/>
        <v>0</v>
      </c>
      <c r="K172"/>
    </row>
    <row r="173" spans="1:11" x14ac:dyDescent="0.35">
      <c r="A173" t="s">
        <v>1902</v>
      </c>
      <c r="B173" t="s">
        <v>1324</v>
      </c>
      <c r="C173" t="s">
        <v>1903</v>
      </c>
      <c r="D173" t="s">
        <v>1904</v>
      </c>
      <c r="E173" t="s">
        <v>1905</v>
      </c>
      <c r="F173" t="s">
        <v>1615</v>
      </c>
      <c r="G173">
        <v>32.82</v>
      </c>
      <c r="H173" s="1">
        <v>4</v>
      </c>
      <c r="I173" s="1">
        <v>1</v>
      </c>
      <c r="J173" s="6">
        <f t="shared" si="2"/>
        <v>0.25</v>
      </c>
      <c r="K173"/>
    </row>
    <row r="174" spans="1:11" x14ac:dyDescent="0.35">
      <c r="A174" t="s">
        <v>1906</v>
      </c>
      <c r="B174" t="s">
        <v>1294</v>
      </c>
      <c r="C174" t="s">
        <v>1907</v>
      </c>
      <c r="D174" t="s">
        <v>1908</v>
      </c>
      <c r="E174" t="s">
        <v>1909</v>
      </c>
      <c r="F174" t="s">
        <v>1908</v>
      </c>
      <c r="G174">
        <v>25.94</v>
      </c>
      <c r="H174" s="1">
        <v>16</v>
      </c>
      <c r="I174" s="1">
        <v>0</v>
      </c>
      <c r="J174" s="6">
        <f t="shared" si="2"/>
        <v>0</v>
      </c>
      <c r="K174"/>
    </row>
    <row r="175" spans="1:11" x14ac:dyDescent="0.35">
      <c r="A175" t="s">
        <v>1910</v>
      </c>
      <c r="B175" t="s">
        <v>1357</v>
      </c>
      <c r="C175" t="s">
        <v>1911</v>
      </c>
      <c r="D175" t="s">
        <v>1351</v>
      </c>
      <c r="E175" t="s">
        <v>1912</v>
      </c>
      <c r="F175" t="s">
        <v>1351</v>
      </c>
      <c r="G175">
        <v>26</v>
      </c>
      <c r="H175" s="1">
        <v>7</v>
      </c>
      <c r="I175" s="1">
        <v>0</v>
      </c>
      <c r="J175" s="6">
        <f t="shared" si="2"/>
        <v>0</v>
      </c>
      <c r="K175"/>
    </row>
    <row r="176" spans="1:11" x14ac:dyDescent="0.35">
      <c r="A176" t="s">
        <v>1913</v>
      </c>
      <c r="B176" t="s">
        <v>1294</v>
      </c>
      <c r="C176" t="s">
        <v>1914</v>
      </c>
      <c r="D176" t="s">
        <v>1315</v>
      </c>
      <c r="E176" t="s">
        <v>1915</v>
      </c>
      <c r="F176" t="s">
        <v>1315</v>
      </c>
      <c r="G176">
        <v>26.7</v>
      </c>
      <c r="H176" s="1">
        <v>16</v>
      </c>
      <c r="I176" s="1">
        <v>1</v>
      </c>
      <c r="J176" s="6">
        <f t="shared" si="2"/>
        <v>6.25E-2</v>
      </c>
      <c r="K176"/>
    </row>
    <row r="177" spans="1:11" x14ac:dyDescent="0.35">
      <c r="A177" t="s">
        <v>1916</v>
      </c>
      <c r="B177" t="s">
        <v>1289</v>
      </c>
      <c r="C177" t="s">
        <v>1917</v>
      </c>
      <c r="D177" t="s">
        <v>1918</v>
      </c>
      <c r="E177" t="s">
        <v>1919</v>
      </c>
      <c r="F177" t="s">
        <v>1722</v>
      </c>
      <c r="G177">
        <v>40.15</v>
      </c>
      <c r="H177" s="1">
        <v>14</v>
      </c>
      <c r="I177" s="1">
        <v>0</v>
      </c>
      <c r="J177" s="6">
        <f t="shared" si="2"/>
        <v>0</v>
      </c>
      <c r="K177"/>
    </row>
    <row r="178" spans="1:11" x14ac:dyDescent="0.35">
      <c r="A178" t="s">
        <v>1920</v>
      </c>
      <c r="B178" t="s">
        <v>1324</v>
      </c>
      <c r="C178" t="s">
        <v>1921</v>
      </c>
      <c r="D178" t="s">
        <v>1922</v>
      </c>
      <c r="E178" t="s">
        <v>1923</v>
      </c>
      <c r="F178" t="s">
        <v>1924</v>
      </c>
      <c r="G178">
        <v>31.39</v>
      </c>
      <c r="H178" s="1">
        <v>4</v>
      </c>
      <c r="I178" s="1">
        <v>3</v>
      </c>
      <c r="J178" s="6">
        <f t="shared" si="2"/>
        <v>0.75</v>
      </c>
      <c r="K178"/>
    </row>
    <row r="179" spans="1:11" x14ac:dyDescent="0.35">
      <c r="A179" t="s">
        <v>1925</v>
      </c>
      <c r="B179" t="s">
        <v>1357</v>
      </c>
      <c r="C179" t="s">
        <v>1926</v>
      </c>
      <c r="D179" t="s">
        <v>1333</v>
      </c>
      <c r="E179" t="s">
        <v>1927</v>
      </c>
      <c r="F179" t="s">
        <v>1351</v>
      </c>
      <c r="G179">
        <v>9.6199999999999992</v>
      </c>
      <c r="H179" s="1">
        <v>7</v>
      </c>
      <c r="I179" s="1">
        <v>1</v>
      </c>
      <c r="J179" s="6">
        <f t="shared" si="2"/>
        <v>0.14285714285714285</v>
      </c>
      <c r="K179"/>
    </row>
    <row r="180" spans="1:11" x14ac:dyDescent="0.35">
      <c r="A180" t="s">
        <v>1928</v>
      </c>
      <c r="B180" t="s">
        <v>1294</v>
      </c>
      <c r="C180" t="s">
        <v>1929</v>
      </c>
      <c r="D180" t="s">
        <v>1362</v>
      </c>
      <c r="E180" t="s">
        <v>1930</v>
      </c>
      <c r="F180" t="s">
        <v>1444</v>
      </c>
      <c r="G180">
        <v>20.440000000000001</v>
      </c>
      <c r="H180" s="1">
        <v>16</v>
      </c>
      <c r="I180" s="1">
        <v>1</v>
      </c>
      <c r="J180" s="6">
        <f t="shared" si="2"/>
        <v>6.25E-2</v>
      </c>
      <c r="K180"/>
    </row>
    <row r="181" spans="1:11" x14ac:dyDescent="0.35">
      <c r="A181" t="s">
        <v>1931</v>
      </c>
      <c r="B181" t="s">
        <v>1324</v>
      </c>
      <c r="C181" t="s">
        <v>1881</v>
      </c>
      <c r="D181" t="s">
        <v>1594</v>
      </c>
      <c r="E181" t="s">
        <v>1932</v>
      </c>
      <c r="F181" t="s">
        <v>1326</v>
      </c>
      <c r="G181">
        <v>16.739999999999998</v>
      </c>
      <c r="H181" s="1">
        <v>4</v>
      </c>
      <c r="I181" s="1">
        <v>1</v>
      </c>
      <c r="J181" s="6">
        <f t="shared" si="2"/>
        <v>0.25</v>
      </c>
      <c r="K181"/>
    </row>
    <row r="182" spans="1:11" x14ac:dyDescent="0.35">
      <c r="A182" t="s">
        <v>1933</v>
      </c>
      <c r="B182" t="s">
        <v>1324</v>
      </c>
      <c r="C182" t="s">
        <v>1934</v>
      </c>
      <c r="D182" t="s">
        <v>1369</v>
      </c>
      <c r="E182" t="s">
        <v>1935</v>
      </c>
      <c r="F182" t="s">
        <v>1367</v>
      </c>
      <c r="G182">
        <v>55.04</v>
      </c>
      <c r="H182" s="1">
        <v>4</v>
      </c>
      <c r="I182" s="1">
        <v>1</v>
      </c>
      <c r="J182" s="6">
        <f t="shared" si="2"/>
        <v>0.25</v>
      </c>
      <c r="K182"/>
    </row>
    <row r="183" spans="1:11" x14ac:dyDescent="0.35">
      <c r="A183" t="s">
        <v>1936</v>
      </c>
      <c r="B183" t="s">
        <v>1284</v>
      </c>
      <c r="C183" t="s">
        <v>1937</v>
      </c>
      <c r="D183" t="s">
        <v>1893</v>
      </c>
      <c r="E183" t="s">
        <v>1938</v>
      </c>
      <c r="F183" t="s">
        <v>1893</v>
      </c>
      <c r="G183">
        <v>26.87</v>
      </c>
      <c r="H183" s="1">
        <v>64</v>
      </c>
      <c r="I183" s="1">
        <v>1</v>
      </c>
      <c r="J183" s="6">
        <f t="shared" si="2"/>
        <v>1.5625E-2</v>
      </c>
      <c r="K183"/>
    </row>
    <row r="184" spans="1:11" x14ac:dyDescent="0.35">
      <c r="A184" t="s">
        <v>1939</v>
      </c>
      <c r="B184" t="s">
        <v>1289</v>
      </c>
      <c r="C184" t="s">
        <v>1940</v>
      </c>
      <c r="D184" t="s">
        <v>1291</v>
      </c>
      <c r="E184" t="s">
        <v>1941</v>
      </c>
      <c r="F184" t="s">
        <v>1645</v>
      </c>
      <c r="G184">
        <v>30.75</v>
      </c>
      <c r="H184" s="1">
        <v>14</v>
      </c>
      <c r="I184" s="1">
        <v>0</v>
      </c>
      <c r="J184" s="6">
        <f t="shared" si="2"/>
        <v>0</v>
      </c>
      <c r="K184"/>
    </row>
    <row r="185" spans="1:11" x14ac:dyDescent="0.35">
      <c r="A185" t="s">
        <v>1942</v>
      </c>
      <c r="B185" t="s">
        <v>1294</v>
      </c>
      <c r="C185" t="s">
        <v>1943</v>
      </c>
      <c r="D185" t="s">
        <v>1310</v>
      </c>
      <c r="E185" t="s">
        <v>1944</v>
      </c>
      <c r="F185" t="s">
        <v>1945</v>
      </c>
      <c r="G185">
        <v>16.43</v>
      </c>
      <c r="H185" s="1">
        <v>16</v>
      </c>
      <c r="I185" s="1">
        <v>1</v>
      </c>
      <c r="J185" s="6">
        <f t="shared" si="2"/>
        <v>6.25E-2</v>
      </c>
      <c r="K185"/>
    </row>
    <row r="186" spans="1:11" x14ac:dyDescent="0.35">
      <c r="A186" t="s">
        <v>1946</v>
      </c>
      <c r="B186" t="s">
        <v>1289</v>
      </c>
      <c r="C186" t="s">
        <v>1947</v>
      </c>
      <c r="D186" t="s">
        <v>1347</v>
      </c>
      <c r="E186" t="s">
        <v>1405</v>
      </c>
      <c r="F186" t="s">
        <v>1406</v>
      </c>
      <c r="G186">
        <v>22.97</v>
      </c>
      <c r="H186" s="1">
        <v>14</v>
      </c>
      <c r="I186" s="1">
        <v>0</v>
      </c>
      <c r="J186" s="6">
        <f t="shared" si="2"/>
        <v>0</v>
      </c>
      <c r="K186"/>
    </row>
    <row r="187" spans="1:11" x14ac:dyDescent="0.35">
      <c r="A187" t="s">
        <v>1948</v>
      </c>
      <c r="B187" t="s">
        <v>1294</v>
      </c>
      <c r="C187" t="s">
        <v>1949</v>
      </c>
      <c r="D187" t="s">
        <v>1465</v>
      </c>
      <c r="E187" t="s">
        <v>1950</v>
      </c>
      <c r="F187" t="s">
        <v>1496</v>
      </c>
      <c r="G187">
        <v>35.53</v>
      </c>
      <c r="H187" s="1">
        <v>16</v>
      </c>
      <c r="I187" s="1">
        <v>2</v>
      </c>
      <c r="J187" s="6">
        <f t="shared" si="2"/>
        <v>0.125</v>
      </c>
      <c r="K187"/>
    </row>
    <row r="188" spans="1:11" x14ac:dyDescent="0.35">
      <c r="A188" t="s">
        <v>1951</v>
      </c>
      <c r="B188" t="s">
        <v>1289</v>
      </c>
      <c r="C188" t="s">
        <v>1952</v>
      </c>
      <c r="D188" t="s">
        <v>1897</v>
      </c>
      <c r="E188" t="s">
        <v>1953</v>
      </c>
      <c r="F188" t="s">
        <v>1897</v>
      </c>
      <c r="G188">
        <v>42.68</v>
      </c>
      <c r="H188" s="1">
        <v>14</v>
      </c>
      <c r="I188" s="1">
        <v>0</v>
      </c>
      <c r="J188" s="6">
        <f t="shared" si="2"/>
        <v>0</v>
      </c>
      <c r="K188"/>
    </row>
    <row r="189" spans="1:11" x14ac:dyDescent="0.35">
      <c r="A189" t="s">
        <v>1954</v>
      </c>
      <c r="B189" t="s">
        <v>1289</v>
      </c>
      <c r="C189" t="s">
        <v>1955</v>
      </c>
      <c r="D189" t="s">
        <v>1430</v>
      </c>
      <c r="E189" t="s">
        <v>1956</v>
      </c>
      <c r="F189" t="s">
        <v>1335</v>
      </c>
      <c r="G189">
        <v>42.7</v>
      </c>
      <c r="H189" s="1">
        <v>14</v>
      </c>
      <c r="I189" s="1">
        <v>0</v>
      </c>
      <c r="J189" s="6">
        <f t="shared" si="2"/>
        <v>0</v>
      </c>
      <c r="K189"/>
    </row>
    <row r="190" spans="1:11" x14ac:dyDescent="0.35">
      <c r="A190" t="s">
        <v>1957</v>
      </c>
      <c r="B190" t="s">
        <v>1294</v>
      </c>
      <c r="C190" t="s">
        <v>1958</v>
      </c>
      <c r="D190" t="s">
        <v>1444</v>
      </c>
      <c r="E190" t="s">
        <v>1959</v>
      </c>
      <c r="F190" t="s">
        <v>1310</v>
      </c>
      <c r="G190">
        <v>20.37</v>
      </c>
      <c r="H190" s="1">
        <v>16</v>
      </c>
      <c r="I190" s="1">
        <v>3</v>
      </c>
      <c r="J190" s="6">
        <f t="shared" si="2"/>
        <v>0.1875</v>
      </c>
      <c r="K190"/>
    </row>
    <row r="191" spans="1:11" x14ac:dyDescent="0.35">
      <c r="A191" t="s">
        <v>1960</v>
      </c>
      <c r="B191" t="s">
        <v>1704</v>
      </c>
      <c r="C191" t="s">
        <v>1961</v>
      </c>
      <c r="D191" t="s">
        <v>1302</v>
      </c>
      <c r="E191" t="s">
        <v>1962</v>
      </c>
      <c r="F191" t="s">
        <v>1302</v>
      </c>
      <c r="G191">
        <v>14.36</v>
      </c>
      <c r="H191" s="1">
        <v>16</v>
      </c>
      <c r="I191" s="1">
        <v>0</v>
      </c>
      <c r="J191" s="6">
        <f t="shared" si="2"/>
        <v>0</v>
      </c>
      <c r="K191"/>
    </row>
    <row r="192" spans="1:11" x14ac:dyDescent="0.35">
      <c r="A192" t="s">
        <v>1963</v>
      </c>
      <c r="B192" t="s">
        <v>1294</v>
      </c>
      <c r="C192" t="s">
        <v>1964</v>
      </c>
      <c r="D192" t="s">
        <v>1302</v>
      </c>
      <c r="E192" t="s">
        <v>1965</v>
      </c>
      <c r="F192" t="s">
        <v>1315</v>
      </c>
      <c r="G192">
        <v>11.92</v>
      </c>
      <c r="H192" s="1">
        <v>16</v>
      </c>
      <c r="I192" s="1">
        <v>0</v>
      </c>
      <c r="J192" s="6">
        <f t="shared" si="2"/>
        <v>0</v>
      </c>
      <c r="K192"/>
    </row>
    <row r="193" spans="1:11" x14ac:dyDescent="0.35">
      <c r="A193" t="s">
        <v>1966</v>
      </c>
      <c r="B193" t="s">
        <v>1294</v>
      </c>
      <c r="C193" t="s">
        <v>1967</v>
      </c>
      <c r="D193" t="s">
        <v>1739</v>
      </c>
      <c r="E193" t="s">
        <v>1968</v>
      </c>
      <c r="F193" t="s">
        <v>1347</v>
      </c>
      <c r="G193">
        <v>45.68</v>
      </c>
      <c r="H193" s="1">
        <v>16</v>
      </c>
      <c r="I193" s="1">
        <v>0</v>
      </c>
      <c r="J193" s="6">
        <f t="shared" si="2"/>
        <v>0</v>
      </c>
      <c r="K193"/>
    </row>
    <row r="194" spans="1:11" x14ac:dyDescent="0.35">
      <c r="A194" t="s">
        <v>1969</v>
      </c>
      <c r="B194" t="s">
        <v>1397</v>
      </c>
      <c r="C194" t="s">
        <v>1970</v>
      </c>
      <c r="D194" t="s">
        <v>1296</v>
      </c>
      <c r="E194" t="s">
        <v>1971</v>
      </c>
      <c r="F194" t="s">
        <v>1296</v>
      </c>
      <c r="G194">
        <v>148.35</v>
      </c>
      <c r="H194" s="1">
        <v>28</v>
      </c>
      <c r="I194" s="1">
        <v>0</v>
      </c>
      <c r="J194" s="6">
        <f t="shared" si="2"/>
        <v>0</v>
      </c>
      <c r="K194"/>
    </row>
    <row r="195" spans="1:11" x14ac:dyDescent="0.35">
      <c r="A195" t="s">
        <v>1972</v>
      </c>
      <c r="B195" t="s">
        <v>1289</v>
      </c>
      <c r="C195" t="s">
        <v>1973</v>
      </c>
      <c r="D195" t="s">
        <v>1774</v>
      </c>
      <c r="E195" t="s">
        <v>1974</v>
      </c>
      <c r="F195" t="s">
        <v>1351</v>
      </c>
      <c r="G195">
        <v>18.559999999999999</v>
      </c>
      <c r="H195" s="1">
        <v>14</v>
      </c>
      <c r="I195" s="1">
        <v>0</v>
      </c>
      <c r="J195" s="6">
        <f t="shared" ref="J195:J258" si="3">IF(H195=0,0,I195/H195)</f>
        <v>0</v>
      </c>
      <c r="K195"/>
    </row>
    <row r="196" spans="1:11" x14ac:dyDescent="0.35">
      <c r="A196" t="s">
        <v>1975</v>
      </c>
      <c r="B196" t="s">
        <v>1289</v>
      </c>
      <c r="C196" t="s">
        <v>1976</v>
      </c>
      <c r="D196" t="s">
        <v>1529</v>
      </c>
      <c r="E196" t="s">
        <v>1977</v>
      </c>
      <c r="F196" t="s">
        <v>1534</v>
      </c>
      <c r="G196">
        <v>31.77</v>
      </c>
      <c r="H196" s="1">
        <v>14</v>
      </c>
      <c r="I196" s="1">
        <v>0</v>
      </c>
      <c r="J196" s="6">
        <f t="shared" si="3"/>
        <v>0</v>
      </c>
      <c r="K196"/>
    </row>
    <row r="197" spans="1:11" x14ac:dyDescent="0.35">
      <c r="A197" t="s">
        <v>1978</v>
      </c>
      <c r="B197" t="s">
        <v>1294</v>
      </c>
      <c r="C197" t="s">
        <v>1979</v>
      </c>
      <c r="D197" t="s">
        <v>1307</v>
      </c>
      <c r="E197" t="s">
        <v>1672</v>
      </c>
      <c r="F197" t="s">
        <v>1307</v>
      </c>
      <c r="G197">
        <v>17.739999999999998</v>
      </c>
      <c r="H197" s="1">
        <v>16</v>
      </c>
      <c r="I197" s="1">
        <v>0</v>
      </c>
      <c r="J197" s="6">
        <f t="shared" si="3"/>
        <v>0</v>
      </c>
      <c r="K197"/>
    </row>
    <row r="198" spans="1:11" x14ac:dyDescent="0.35">
      <c r="A198" t="s">
        <v>1980</v>
      </c>
      <c r="B198" t="s">
        <v>1324</v>
      </c>
      <c r="C198" t="s">
        <v>1981</v>
      </c>
      <c r="D198" t="s">
        <v>1982</v>
      </c>
      <c r="E198" t="s">
        <v>1983</v>
      </c>
      <c r="F198" t="s">
        <v>1984</v>
      </c>
      <c r="G198">
        <v>28.95</v>
      </c>
      <c r="H198" s="1">
        <v>4</v>
      </c>
      <c r="I198" s="1">
        <v>0</v>
      </c>
      <c r="J198" s="6">
        <f t="shared" si="3"/>
        <v>0</v>
      </c>
      <c r="K198"/>
    </row>
    <row r="199" spans="1:11" x14ac:dyDescent="0.35">
      <c r="A199" t="s">
        <v>1985</v>
      </c>
      <c r="B199" t="s">
        <v>1294</v>
      </c>
      <c r="C199" t="s">
        <v>1986</v>
      </c>
      <c r="D199" t="s">
        <v>1307</v>
      </c>
      <c r="E199" t="s">
        <v>1987</v>
      </c>
      <c r="F199" t="s">
        <v>1305</v>
      </c>
      <c r="G199">
        <v>23.28</v>
      </c>
      <c r="H199" s="1">
        <v>16</v>
      </c>
      <c r="I199" s="1">
        <v>0</v>
      </c>
      <c r="J199" s="6">
        <f t="shared" si="3"/>
        <v>0</v>
      </c>
      <c r="K199"/>
    </row>
    <row r="200" spans="1:11" x14ac:dyDescent="0.35">
      <c r="A200" t="s">
        <v>1988</v>
      </c>
      <c r="B200" t="s">
        <v>1294</v>
      </c>
      <c r="C200" t="s">
        <v>1989</v>
      </c>
      <c r="D200" t="s">
        <v>1444</v>
      </c>
      <c r="E200" t="s">
        <v>1990</v>
      </c>
      <c r="F200" t="s">
        <v>1310</v>
      </c>
      <c r="G200">
        <v>21.92</v>
      </c>
      <c r="H200" s="1">
        <v>16</v>
      </c>
      <c r="I200" s="1">
        <v>1</v>
      </c>
      <c r="J200" s="6">
        <f t="shared" si="3"/>
        <v>6.25E-2</v>
      </c>
      <c r="K200"/>
    </row>
    <row r="201" spans="1:11" x14ac:dyDescent="0.35">
      <c r="A201" t="s">
        <v>1991</v>
      </c>
      <c r="B201" t="s">
        <v>1284</v>
      </c>
      <c r="C201" t="s">
        <v>1992</v>
      </c>
      <c r="D201" t="s">
        <v>1893</v>
      </c>
      <c r="E201" t="s">
        <v>1993</v>
      </c>
      <c r="F201" t="s">
        <v>1893</v>
      </c>
      <c r="G201">
        <v>25.43</v>
      </c>
      <c r="H201" s="1">
        <v>64</v>
      </c>
      <c r="I201" s="1">
        <v>1</v>
      </c>
      <c r="J201" s="6">
        <f t="shared" si="3"/>
        <v>1.5625E-2</v>
      </c>
      <c r="K201"/>
    </row>
    <row r="202" spans="1:11" x14ac:dyDescent="0.35">
      <c r="A202" t="s">
        <v>1994</v>
      </c>
      <c r="B202" t="s">
        <v>1289</v>
      </c>
      <c r="C202" t="s">
        <v>1995</v>
      </c>
      <c r="D202" t="s">
        <v>1296</v>
      </c>
      <c r="E202" t="s">
        <v>1996</v>
      </c>
      <c r="F202" t="s">
        <v>1843</v>
      </c>
      <c r="G202">
        <v>20.65</v>
      </c>
      <c r="H202" s="1">
        <v>14</v>
      </c>
      <c r="I202" s="1">
        <v>0</v>
      </c>
      <c r="J202" s="6">
        <f t="shared" si="3"/>
        <v>0</v>
      </c>
      <c r="K202"/>
    </row>
    <row r="203" spans="1:11" x14ac:dyDescent="0.35">
      <c r="A203" t="s">
        <v>1997</v>
      </c>
      <c r="B203" t="s">
        <v>1294</v>
      </c>
      <c r="C203" t="s">
        <v>1998</v>
      </c>
      <c r="D203" t="s">
        <v>1385</v>
      </c>
      <c r="E203" t="s">
        <v>1999</v>
      </c>
      <c r="F203" t="s">
        <v>1385</v>
      </c>
      <c r="G203">
        <v>39.76</v>
      </c>
      <c r="H203" s="1">
        <v>16</v>
      </c>
      <c r="I203" s="1">
        <v>1</v>
      </c>
      <c r="J203" s="6">
        <f t="shared" si="3"/>
        <v>6.25E-2</v>
      </c>
      <c r="K203"/>
    </row>
    <row r="204" spans="1:11" x14ac:dyDescent="0.35">
      <c r="A204" t="s">
        <v>2000</v>
      </c>
      <c r="B204" t="s">
        <v>1294</v>
      </c>
      <c r="C204" t="s">
        <v>2001</v>
      </c>
      <c r="D204" t="s">
        <v>1364</v>
      </c>
      <c r="E204" t="s">
        <v>2002</v>
      </c>
      <c r="F204" t="s">
        <v>1364</v>
      </c>
      <c r="G204">
        <v>10.17</v>
      </c>
      <c r="H204" s="1">
        <v>16</v>
      </c>
      <c r="I204" s="1">
        <v>0</v>
      </c>
      <c r="J204" s="6">
        <f t="shared" si="3"/>
        <v>0</v>
      </c>
      <c r="K204"/>
    </row>
    <row r="205" spans="1:11" x14ac:dyDescent="0.35">
      <c r="A205" t="s">
        <v>2003</v>
      </c>
      <c r="B205" t="s">
        <v>1294</v>
      </c>
      <c r="C205" t="s">
        <v>2004</v>
      </c>
      <c r="D205" t="s">
        <v>1302</v>
      </c>
      <c r="E205" t="s">
        <v>2005</v>
      </c>
      <c r="F205" t="s">
        <v>1300</v>
      </c>
      <c r="G205">
        <v>25.7</v>
      </c>
      <c r="H205" s="1">
        <v>16</v>
      </c>
      <c r="I205" s="1">
        <v>0</v>
      </c>
      <c r="J205" s="6">
        <f t="shared" si="3"/>
        <v>0</v>
      </c>
      <c r="K205"/>
    </row>
    <row r="206" spans="1:11" x14ac:dyDescent="0.35">
      <c r="A206" t="s">
        <v>2006</v>
      </c>
      <c r="B206" t="s">
        <v>1289</v>
      </c>
      <c r="C206" t="s">
        <v>2007</v>
      </c>
      <c r="D206" t="s">
        <v>1918</v>
      </c>
      <c r="E206" t="s">
        <v>2008</v>
      </c>
      <c r="F206" t="s">
        <v>1918</v>
      </c>
      <c r="G206">
        <v>70.42</v>
      </c>
      <c r="H206" s="1">
        <v>14</v>
      </c>
      <c r="I206" s="1">
        <v>0</v>
      </c>
      <c r="J206" s="6">
        <f t="shared" si="3"/>
        <v>0</v>
      </c>
      <c r="K206"/>
    </row>
    <row r="207" spans="1:11" x14ac:dyDescent="0.35">
      <c r="A207" t="s">
        <v>2009</v>
      </c>
      <c r="B207" t="s">
        <v>1345</v>
      </c>
      <c r="C207" t="s">
        <v>2010</v>
      </c>
      <c r="D207" t="s">
        <v>1335</v>
      </c>
      <c r="E207" t="s">
        <v>2011</v>
      </c>
      <c r="F207" t="s">
        <v>1335</v>
      </c>
      <c r="G207">
        <v>19.829999999999998</v>
      </c>
      <c r="H207" s="1">
        <v>16</v>
      </c>
      <c r="I207" s="1">
        <v>0</v>
      </c>
      <c r="J207" s="6">
        <f t="shared" si="3"/>
        <v>0</v>
      </c>
      <c r="K207"/>
    </row>
    <row r="208" spans="1:11" x14ac:dyDescent="0.35">
      <c r="A208" t="s">
        <v>2012</v>
      </c>
      <c r="B208" t="s">
        <v>1289</v>
      </c>
      <c r="C208" t="s">
        <v>2013</v>
      </c>
      <c r="D208" t="s">
        <v>2014</v>
      </c>
      <c r="E208" t="s">
        <v>2015</v>
      </c>
      <c r="F208" t="s">
        <v>1544</v>
      </c>
      <c r="G208">
        <v>24.22</v>
      </c>
      <c r="H208" s="1">
        <v>14</v>
      </c>
      <c r="I208" s="1">
        <v>0</v>
      </c>
      <c r="J208" s="6">
        <f t="shared" si="3"/>
        <v>0</v>
      </c>
      <c r="K208"/>
    </row>
    <row r="209" spans="1:11" x14ac:dyDescent="0.35">
      <c r="A209" t="s">
        <v>2016</v>
      </c>
      <c r="B209" t="s">
        <v>1289</v>
      </c>
      <c r="C209" t="s">
        <v>2017</v>
      </c>
      <c r="D209" t="s">
        <v>2018</v>
      </c>
      <c r="E209" t="s">
        <v>2019</v>
      </c>
      <c r="F209" t="s">
        <v>1824</v>
      </c>
      <c r="G209">
        <v>75.23</v>
      </c>
      <c r="H209" s="1">
        <v>14</v>
      </c>
      <c r="I209" s="1">
        <v>0</v>
      </c>
      <c r="J209" s="6">
        <f t="shared" si="3"/>
        <v>0</v>
      </c>
      <c r="K209"/>
    </row>
    <row r="210" spans="1:11" x14ac:dyDescent="0.35">
      <c r="A210" t="s">
        <v>2020</v>
      </c>
      <c r="B210" t="s">
        <v>1289</v>
      </c>
      <c r="C210" t="s">
        <v>2021</v>
      </c>
      <c r="D210" t="s">
        <v>2022</v>
      </c>
      <c r="E210" t="s">
        <v>2023</v>
      </c>
      <c r="F210" t="s">
        <v>1401</v>
      </c>
      <c r="G210">
        <v>16.68</v>
      </c>
      <c r="H210" s="1">
        <v>14</v>
      </c>
      <c r="I210" s="1">
        <v>1</v>
      </c>
      <c r="J210" s="6">
        <f t="shared" si="3"/>
        <v>7.1428571428571425E-2</v>
      </c>
      <c r="K210"/>
    </row>
    <row r="211" spans="1:11" x14ac:dyDescent="0.35">
      <c r="A211" t="s">
        <v>2024</v>
      </c>
      <c r="B211" t="s">
        <v>1357</v>
      </c>
      <c r="C211" t="s">
        <v>2025</v>
      </c>
      <c r="D211" t="s">
        <v>1351</v>
      </c>
      <c r="E211" t="s">
        <v>2026</v>
      </c>
      <c r="F211" t="s">
        <v>1774</v>
      </c>
      <c r="G211">
        <v>47.92</v>
      </c>
      <c r="H211" s="1">
        <v>7</v>
      </c>
      <c r="I211" s="1">
        <v>3</v>
      </c>
      <c r="J211" s="6">
        <f t="shared" si="3"/>
        <v>0.42857142857142855</v>
      </c>
      <c r="K211"/>
    </row>
    <row r="212" spans="1:11" x14ac:dyDescent="0.35">
      <c r="A212" t="s">
        <v>2027</v>
      </c>
      <c r="B212" t="s">
        <v>1289</v>
      </c>
      <c r="C212" t="s">
        <v>2028</v>
      </c>
      <c r="D212" t="s">
        <v>1318</v>
      </c>
      <c r="E212" t="s">
        <v>2029</v>
      </c>
      <c r="F212" t="s">
        <v>1318</v>
      </c>
      <c r="G212">
        <v>38.799999999999997</v>
      </c>
      <c r="H212" s="1">
        <v>14</v>
      </c>
      <c r="I212" s="1">
        <v>0</v>
      </c>
      <c r="J212" s="6">
        <f t="shared" si="3"/>
        <v>0</v>
      </c>
      <c r="K212"/>
    </row>
    <row r="213" spans="1:11" x14ac:dyDescent="0.35">
      <c r="A213" t="s">
        <v>2030</v>
      </c>
      <c r="B213" t="s">
        <v>1324</v>
      </c>
      <c r="C213" t="s">
        <v>2031</v>
      </c>
      <c r="D213" t="s">
        <v>1326</v>
      </c>
      <c r="E213" t="s">
        <v>2032</v>
      </c>
      <c r="F213" t="s">
        <v>1326</v>
      </c>
      <c r="G213">
        <v>29.93</v>
      </c>
      <c r="H213" s="1">
        <v>4</v>
      </c>
      <c r="I213" s="1">
        <v>0</v>
      </c>
      <c r="J213" s="6">
        <f t="shared" si="3"/>
        <v>0</v>
      </c>
      <c r="K213"/>
    </row>
    <row r="214" spans="1:11" x14ac:dyDescent="0.35">
      <c r="A214" t="s">
        <v>2033</v>
      </c>
      <c r="B214" t="s">
        <v>1324</v>
      </c>
      <c r="C214" t="s">
        <v>2034</v>
      </c>
      <c r="D214" t="s">
        <v>1475</v>
      </c>
      <c r="E214" t="s">
        <v>2035</v>
      </c>
      <c r="F214" t="s">
        <v>1475</v>
      </c>
      <c r="G214">
        <v>44.05</v>
      </c>
      <c r="H214" s="1">
        <v>4</v>
      </c>
      <c r="I214" s="1">
        <v>0</v>
      </c>
      <c r="J214" s="6">
        <f t="shared" si="3"/>
        <v>0</v>
      </c>
      <c r="K214"/>
    </row>
    <row r="215" spans="1:11" x14ac:dyDescent="0.35">
      <c r="A215" t="s">
        <v>2036</v>
      </c>
      <c r="B215" t="s">
        <v>1397</v>
      </c>
      <c r="C215" t="s">
        <v>2037</v>
      </c>
      <c r="D215" t="s">
        <v>1296</v>
      </c>
      <c r="E215" t="s">
        <v>2038</v>
      </c>
      <c r="F215" t="s">
        <v>1296</v>
      </c>
      <c r="G215">
        <v>94.29</v>
      </c>
      <c r="H215" s="1">
        <v>28</v>
      </c>
      <c r="I215" s="1">
        <v>0</v>
      </c>
      <c r="J215" s="6">
        <f t="shared" si="3"/>
        <v>0</v>
      </c>
      <c r="K215"/>
    </row>
    <row r="216" spans="1:11" x14ac:dyDescent="0.35">
      <c r="A216" t="s">
        <v>2039</v>
      </c>
      <c r="B216" t="s">
        <v>1289</v>
      </c>
      <c r="C216" t="s">
        <v>2040</v>
      </c>
      <c r="D216" t="s">
        <v>2041</v>
      </c>
      <c r="E216" t="s">
        <v>2042</v>
      </c>
      <c r="F216" t="s">
        <v>1333</v>
      </c>
      <c r="G216">
        <v>44.93</v>
      </c>
      <c r="H216" s="1">
        <v>14</v>
      </c>
      <c r="I216" s="1">
        <v>0</v>
      </c>
      <c r="J216" s="6">
        <f t="shared" si="3"/>
        <v>0</v>
      </c>
      <c r="K216"/>
    </row>
    <row r="217" spans="1:11" x14ac:dyDescent="0.35">
      <c r="A217" t="s">
        <v>2043</v>
      </c>
      <c r="B217" t="s">
        <v>1289</v>
      </c>
      <c r="C217" t="s">
        <v>2044</v>
      </c>
      <c r="D217" t="s">
        <v>1296</v>
      </c>
      <c r="E217" t="s">
        <v>2045</v>
      </c>
      <c r="F217" t="s">
        <v>1291</v>
      </c>
      <c r="G217">
        <v>55.79</v>
      </c>
      <c r="H217" s="1">
        <v>14</v>
      </c>
      <c r="I217" s="1">
        <v>2</v>
      </c>
      <c r="J217" s="6">
        <f t="shared" si="3"/>
        <v>0.14285714285714285</v>
      </c>
      <c r="K217"/>
    </row>
    <row r="218" spans="1:11" x14ac:dyDescent="0.35">
      <c r="A218" t="s">
        <v>2046</v>
      </c>
      <c r="B218" t="s">
        <v>1289</v>
      </c>
      <c r="C218" t="s">
        <v>2047</v>
      </c>
      <c r="D218" t="s">
        <v>1750</v>
      </c>
      <c r="E218" t="s">
        <v>2048</v>
      </c>
      <c r="F218" t="s">
        <v>1722</v>
      </c>
      <c r="G218">
        <v>32.58</v>
      </c>
      <c r="H218" s="1">
        <v>14</v>
      </c>
      <c r="I218" s="1">
        <v>0</v>
      </c>
      <c r="J218" s="6">
        <f t="shared" si="3"/>
        <v>0</v>
      </c>
      <c r="K218"/>
    </row>
    <row r="219" spans="1:11" x14ac:dyDescent="0.35">
      <c r="A219" t="s">
        <v>2049</v>
      </c>
      <c r="B219" t="s">
        <v>1289</v>
      </c>
      <c r="C219" t="s">
        <v>2050</v>
      </c>
      <c r="D219" t="s">
        <v>1897</v>
      </c>
      <c r="E219" t="s">
        <v>2051</v>
      </c>
      <c r="F219" t="s">
        <v>1897</v>
      </c>
      <c r="G219">
        <v>3.07</v>
      </c>
      <c r="H219" s="1">
        <v>14</v>
      </c>
      <c r="I219" s="1">
        <v>1</v>
      </c>
      <c r="J219" s="6">
        <f t="shared" si="3"/>
        <v>7.1428571428571425E-2</v>
      </c>
      <c r="K219"/>
    </row>
    <row r="220" spans="1:11" x14ac:dyDescent="0.35">
      <c r="A220" t="s">
        <v>2052</v>
      </c>
      <c r="B220" t="s">
        <v>1289</v>
      </c>
      <c r="C220" t="s">
        <v>2053</v>
      </c>
      <c r="D220" t="s">
        <v>1722</v>
      </c>
      <c r="E220" t="s">
        <v>2054</v>
      </c>
      <c r="F220" t="s">
        <v>1750</v>
      </c>
      <c r="G220">
        <v>50.01</v>
      </c>
      <c r="H220" s="1">
        <v>14</v>
      </c>
      <c r="I220" s="1">
        <v>0</v>
      </c>
      <c r="J220" s="6">
        <f t="shared" si="3"/>
        <v>0</v>
      </c>
      <c r="K220"/>
    </row>
    <row r="221" spans="1:11" x14ac:dyDescent="0.35">
      <c r="A221" t="s">
        <v>2055</v>
      </c>
      <c r="B221" t="s">
        <v>1324</v>
      </c>
      <c r="C221" t="s">
        <v>1903</v>
      </c>
      <c r="D221" t="s">
        <v>1904</v>
      </c>
      <c r="E221" t="s">
        <v>2056</v>
      </c>
      <c r="F221" t="s">
        <v>1594</v>
      </c>
      <c r="G221">
        <v>145.26</v>
      </c>
      <c r="H221" s="1">
        <v>4</v>
      </c>
      <c r="I221" s="1">
        <v>3</v>
      </c>
      <c r="J221" s="6">
        <f t="shared" si="3"/>
        <v>0.75</v>
      </c>
      <c r="K221"/>
    </row>
    <row r="222" spans="1:11" x14ac:dyDescent="0.35">
      <c r="A222" t="s">
        <v>2057</v>
      </c>
      <c r="B222" t="s">
        <v>1345</v>
      </c>
      <c r="C222" t="s">
        <v>2058</v>
      </c>
      <c r="D222" t="s">
        <v>1333</v>
      </c>
      <c r="E222" t="s">
        <v>2059</v>
      </c>
      <c r="F222" t="s">
        <v>1335</v>
      </c>
      <c r="G222">
        <v>24.97</v>
      </c>
      <c r="H222" s="1">
        <v>16</v>
      </c>
      <c r="I222" s="1">
        <v>0</v>
      </c>
      <c r="J222" s="6">
        <f t="shared" si="3"/>
        <v>0</v>
      </c>
      <c r="K222"/>
    </row>
    <row r="223" spans="1:11" x14ac:dyDescent="0.35">
      <c r="A223" t="s">
        <v>2060</v>
      </c>
      <c r="B223" t="s">
        <v>1324</v>
      </c>
      <c r="C223" t="s">
        <v>2061</v>
      </c>
      <c r="D223" t="s">
        <v>1537</v>
      </c>
      <c r="E223" t="s">
        <v>2062</v>
      </c>
      <c r="F223" t="s">
        <v>1824</v>
      </c>
      <c r="G223">
        <v>30.15</v>
      </c>
      <c r="H223" s="1">
        <v>4</v>
      </c>
      <c r="I223" s="1">
        <v>0</v>
      </c>
      <c r="J223" s="6">
        <f t="shared" si="3"/>
        <v>0</v>
      </c>
      <c r="K223"/>
    </row>
    <row r="224" spans="1:11" x14ac:dyDescent="0.35">
      <c r="A224" t="s">
        <v>2063</v>
      </c>
      <c r="B224" t="s">
        <v>1289</v>
      </c>
      <c r="C224" t="s">
        <v>2064</v>
      </c>
      <c r="D224" t="s">
        <v>1750</v>
      </c>
      <c r="E224" t="s">
        <v>2065</v>
      </c>
      <c r="F224" t="s">
        <v>2066</v>
      </c>
      <c r="G224">
        <v>47.98</v>
      </c>
      <c r="H224" s="1">
        <v>14</v>
      </c>
      <c r="I224" s="1">
        <v>2</v>
      </c>
      <c r="J224" s="6">
        <f t="shared" si="3"/>
        <v>0.14285714285714285</v>
      </c>
      <c r="K224"/>
    </row>
    <row r="225" spans="1:11" x14ac:dyDescent="0.35">
      <c r="A225" t="s">
        <v>2067</v>
      </c>
      <c r="B225" t="s">
        <v>1397</v>
      </c>
      <c r="C225" t="s">
        <v>2068</v>
      </c>
      <c r="D225" t="s">
        <v>1580</v>
      </c>
      <c r="E225" t="s">
        <v>2069</v>
      </c>
      <c r="F225" t="s">
        <v>1580</v>
      </c>
      <c r="G225">
        <v>18.48</v>
      </c>
      <c r="H225" s="1">
        <v>28</v>
      </c>
      <c r="I225" s="1">
        <v>0</v>
      </c>
      <c r="J225" s="6">
        <f t="shared" si="3"/>
        <v>0</v>
      </c>
      <c r="K225"/>
    </row>
    <row r="226" spans="1:11" x14ac:dyDescent="0.35">
      <c r="A226" t="s">
        <v>2070</v>
      </c>
      <c r="B226" t="s">
        <v>1294</v>
      </c>
      <c r="C226" t="s">
        <v>2071</v>
      </c>
      <c r="D226" t="s">
        <v>1286</v>
      </c>
      <c r="E226" t="s">
        <v>2072</v>
      </c>
      <c r="F226" t="s">
        <v>1555</v>
      </c>
      <c r="G226">
        <v>11.71</v>
      </c>
      <c r="H226" s="1">
        <v>16</v>
      </c>
      <c r="I226" s="1">
        <v>0</v>
      </c>
      <c r="J226" s="6">
        <f t="shared" si="3"/>
        <v>0</v>
      </c>
      <c r="K226"/>
    </row>
    <row r="227" spans="1:11" x14ac:dyDescent="0.35">
      <c r="A227" t="s">
        <v>2073</v>
      </c>
      <c r="B227" t="s">
        <v>1294</v>
      </c>
      <c r="C227" t="s">
        <v>2074</v>
      </c>
      <c r="D227" t="s">
        <v>1945</v>
      </c>
      <c r="E227" t="s">
        <v>2075</v>
      </c>
      <c r="F227" t="s">
        <v>1945</v>
      </c>
      <c r="G227">
        <v>42.11</v>
      </c>
      <c r="H227" s="1">
        <v>16</v>
      </c>
      <c r="I227" s="1">
        <v>0</v>
      </c>
      <c r="J227" s="6">
        <f t="shared" si="3"/>
        <v>0</v>
      </c>
      <c r="K227"/>
    </row>
    <row r="228" spans="1:11" x14ac:dyDescent="0.35">
      <c r="A228" t="s">
        <v>2076</v>
      </c>
      <c r="B228" t="s">
        <v>1284</v>
      </c>
      <c r="C228" t="s">
        <v>2077</v>
      </c>
      <c r="D228" t="s">
        <v>1501</v>
      </c>
      <c r="E228" t="s">
        <v>2078</v>
      </c>
      <c r="F228" t="s">
        <v>2079</v>
      </c>
      <c r="G228">
        <v>24.33</v>
      </c>
      <c r="H228" s="1">
        <v>64</v>
      </c>
      <c r="I228" s="1">
        <v>1</v>
      </c>
      <c r="J228" s="6">
        <f t="shared" si="3"/>
        <v>1.5625E-2</v>
      </c>
      <c r="K228"/>
    </row>
    <row r="229" spans="1:11" x14ac:dyDescent="0.35">
      <c r="A229" t="s">
        <v>2080</v>
      </c>
      <c r="B229" t="s">
        <v>1397</v>
      </c>
      <c r="C229" t="s">
        <v>2081</v>
      </c>
      <c r="D229" t="s">
        <v>1735</v>
      </c>
      <c r="E229" t="s">
        <v>2082</v>
      </c>
      <c r="F229" t="s">
        <v>1382</v>
      </c>
      <c r="G229">
        <v>18.11</v>
      </c>
      <c r="H229" s="1">
        <v>28</v>
      </c>
      <c r="I229" s="1">
        <v>0</v>
      </c>
      <c r="J229" s="6">
        <f t="shared" si="3"/>
        <v>0</v>
      </c>
      <c r="K229"/>
    </row>
    <row r="230" spans="1:11" x14ac:dyDescent="0.35">
      <c r="A230" t="s">
        <v>2083</v>
      </c>
      <c r="B230" t="s">
        <v>1289</v>
      </c>
      <c r="C230" t="s">
        <v>2084</v>
      </c>
      <c r="D230" t="s">
        <v>1479</v>
      </c>
      <c r="E230" t="s">
        <v>2085</v>
      </c>
      <c r="F230" t="s">
        <v>1479</v>
      </c>
      <c r="G230">
        <v>44.89</v>
      </c>
      <c r="H230" s="1">
        <v>14</v>
      </c>
      <c r="I230" s="1">
        <v>0</v>
      </c>
      <c r="J230" s="6">
        <f t="shared" si="3"/>
        <v>0</v>
      </c>
      <c r="K230"/>
    </row>
    <row r="231" spans="1:11" x14ac:dyDescent="0.35">
      <c r="A231" t="s">
        <v>2086</v>
      </c>
      <c r="B231" t="s">
        <v>1324</v>
      </c>
      <c r="C231" t="s">
        <v>2087</v>
      </c>
      <c r="D231" t="s">
        <v>1924</v>
      </c>
      <c r="E231" t="s">
        <v>2088</v>
      </c>
      <c r="F231" t="s">
        <v>1479</v>
      </c>
      <c r="G231">
        <v>79.89</v>
      </c>
      <c r="H231" s="1">
        <v>4</v>
      </c>
      <c r="I231" s="1">
        <v>0</v>
      </c>
      <c r="J231" s="6">
        <f t="shared" si="3"/>
        <v>0</v>
      </c>
      <c r="K231"/>
    </row>
    <row r="232" spans="1:11" x14ac:dyDescent="0.35">
      <c r="A232" t="s">
        <v>2089</v>
      </c>
      <c r="B232" t="s">
        <v>1289</v>
      </c>
      <c r="C232" t="s">
        <v>1290</v>
      </c>
      <c r="D232" t="s">
        <v>1291</v>
      </c>
      <c r="E232" t="s">
        <v>1971</v>
      </c>
      <c r="F232" t="s">
        <v>1296</v>
      </c>
      <c r="G232">
        <v>37.65</v>
      </c>
      <c r="H232" s="1">
        <v>14</v>
      </c>
      <c r="I232" s="1">
        <v>0</v>
      </c>
      <c r="J232" s="6">
        <f t="shared" si="3"/>
        <v>0</v>
      </c>
      <c r="K232"/>
    </row>
    <row r="233" spans="1:11" x14ac:dyDescent="0.35">
      <c r="A233" t="s">
        <v>2090</v>
      </c>
      <c r="B233" t="s">
        <v>1294</v>
      </c>
      <c r="C233" t="s">
        <v>2091</v>
      </c>
      <c r="D233" t="s">
        <v>1302</v>
      </c>
      <c r="E233" t="s">
        <v>2092</v>
      </c>
      <c r="F233" t="s">
        <v>1286</v>
      </c>
      <c r="G233">
        <v>9.2100000000000009</v>
      </c>
      <c r="H233" s="1">
        <v>16</v>
      </c>
      <c r="I233" s="1">
        <v>0</v>
      </c>
      <c r="J233" s="6">
        <f t="shared" si="3"/>
        <v>0</v>
      </c>
      <c r="K233"/>
    </row>
    <row r="234" spans="1:11" x14ac:dyDescent="0.35">
      <c r="A234" t="s">
        <v>2093</v>
      </c>
      <c r="B234" t="s">
        <v>1324</v>
      </c>
      <c r="C234" t="s">
        <v>2094</v>
      </c>
      <c r="D234" t="s">
        <v>2095</v>
      </c>
      <c r="E234" t="s">
        <v>2096</v>
      </c>
      <c r="F234" t="s">
        <v>2095</v>
      </c>
      <c r="G234">
        <v>31.59</v>
      </c>
      <c r="H234" s="1">
        <v>4</v>
      </c>
      <c r="I234" s="1">
        <v>1</v>
      </c>
      <c r="J234" s="6">
        <f t="shared" si="3"/>
        <v>0.25</v>
      </c>
      <c r="K234"/>
    </row>
    <row r="235" spans="1:11" x14ac:dyDescent="0.35">
      <c r="A235" t="s">
        <v>2097</v>
      </c>
      <c r="B235" t="s">
        <v>1357</v>
      </c>
      <c r="C235" t="s">
        <v>2098</v>
      </c>
      <c r="D235" t="s">
        <v>1534</v>
      </c>
      <c r="E235" t="s">
        <v>2099</v>
      </c>
      <c r="F235" t="s">
        <v>1534</v>
      </c>
      <c r="G235">
        <v>24.29</v>
      </c>
      <c r="H235" s="1">
        <v>7</v>
      </c>
      <c r="I235" s="1">
        <v>0</v>
      </c>
      <c r="J235" s="6">
        <f t="shared" si="3"/>
        <v>0</v>
      </c>
      <c r="K235"/>
    </row>
    <row r="236" spans="1:11" x14ac:dyDescent="0.35">
      <c r="A236" t="s">
        <v>2100</v>
      </c>
      <c r="B236" t="s">
        <v>1345</v>
      </c>
      <c r="C236" t="s">
        <v>1517</v>
      </c>
      <c r="D236" t="s">
        <v>1347</v>
      </c>
      <c r="E236" t="s">
        <v>2101</v>
      </c>
      <c r="F236" t="s">
        <v>1824</v>
      </c>
      <c r="G236">
        <v>21.68</v>
      </c>
      <c r="H236" s="1">
        <v>16</v>
      </c>
      <c r="I236" s="1">
        <v>1</v>
      </c>
      <c r="J236" s="6">
        <f t="shared" si="3"/>
        <v>6.25E-2</v>
      </c>
      <c r="K236"/>
    </row>
    <row r="237" spans="1:11" x14ac:dyDescent="0.35">
      <c r="A237" t="s">
        <v>2102</v>
      </c>
      <c r="B237" t="s">
        <v>1294</v>
      </c>
      <c r="C237" t="s">
        <v>2103</v>
      </c>
      <c r="D237" t="s">
        <v>2104</v>
      </c>
      <c r="E237" t="s">
        <v>2105</v>
      </c>
      <c r="F237" t="s">
        <v>1341</v>
      </c>
      <c r="G237">
        <v>18.260000000000002</v>
      </c>
      <c r="H237" s="1">
        <v>16</v>
      </c>
      <c r="I237" s="1">
        <v>0</v>
      </c>
      <c r="J237" s="6">
        <f t="shared" si="3"/>
        <v>0</v>
      </c>
      <c r="K237"/>
    </row>
    <row r="238" spans="1:11" x14ac:dyDescent="0.35">
      <c r="A238" t="s">
        <v>2106</v>
      </c>
      <c r="B238" t="s">
        <v>1289</v>
      </c>
      <c r="C238" t="s">
        <v>2107</v>
      </c>
      <c r="D238" t="s">
        <v>1580</v>
      </c>
      <c r="E238" t="s">
        <v>2108</v>
      </c>
      <c r="F238" t="s">
        <v>1709</v>
      </c>
      <c r="G238">
        <v>20.170000000000002</v>
      </c>
      <c r="H238" s="1">
        <v>14</v>
      </c>
      <c r="I238" s="1">
        <v>0</v>
      </c>
      <c r="J238" s="6">
        <f t="shared" si="3"/>
        <v>0</v>
      </c>
      <c r="K238"/>
    </row>
    <row r="239" spans="1:11" x14ac:dyDescent="0.35">
      <c r="A239" t="s">
        <v>2109</v>
      </c>
      <c r="B239" t="s">
        <v>1357</v>
      </c>
      <c r="C239" t="s">
        <v>2110</v>
      </c>
      <c r="D239" t="s">
        <v>1377</v>
      </c>
      <c r="E239" t="s">
        <v>2111</v>
      </c>
      <c r="F239" t="s">
        <v>2112</v>
      </c>
      <c r="G239">
        <v>48.51</v>
      </c>
      <c r="H239" s="1">
        <v>7</v>
      </c>
      <c r="I239" s="1">
        <v>0</v>
      </c>
      <c r="J239" s="6">
        <f t="shared" si="3"/>
        <v>0</v>
      </c>
      <c r="K239"/>
    </row>
    <row r="240" spans="1:11" x14ac:dyDescent="0.35">
      <c r="A240" t="s">
        <v>2113</v>
      </c>
      <c r="B240" t="s">
        <v>1357</v>
      </c>
      <c r="C240" t="s">
        <v>2114</v>
      </c>
      <c r="D240" t="s">
        <v>1335</v>
      </c>
      <c r="E240" t="s">
        <v>2115</v>
      </c>
      <c r="F240" t="s">
        <v>1335</v>
      </c>
      <c r="G240">
        <v>24.96</v>
      </c>
      <c r="H240" s="1">
        <v>7</v>
      </c>
      <c r="I240" s="1">
        <v>0</v>
      </c>
      <c r="J240" s="6">
        <f t="shared" si="3"/>
        <v>0</v>
      </c>
      <c r="K240"/>
    </row>
    <row r="241" spans="1:11" x14ac:dyDescent="0.35">
      <c r="A241" t="s">
        <v>2116</v>
      </c>
      <c r="B241" t="s">
        <v>1435</v>
      </c>
      <c r="C241" t="s">
        <v>2117</v>
      </c>
      <c r="D241" t="s">
        <v>1439</v>
      </c>
      <c r="E241" t="s">
        <v>2118</v>
      </c>
      <c r="F241" t="s">
        <v>1439</v>
      </c>
      <c r="G241">
        <v>52.5</v>
      </c>
      <c r="H241" s="1">
        <v>16</v>
      </c>
      <c r="I241" s="1">
        <v>0</v>
      </c>
      <c r="J241" s="6">
        <f t="shared" si="3"/>
        <v>0</v>
      </c>
      <c r="K241"/>
    </row>
    <row r="242" spans="1:11" x14ac:dyDescent="0.35">
      <c r="A242" t="s">
        <v>2119</v>
      </c>
      <c r="B242" t="s">
        <v>1289</v>
      </c>
      <c r="C242" t="s">
        <v>2120</v>
      </c>
      <c r="D242" t="s">
        <v>1404</v>
      </c>
      <c r="E242" t="s">
        <v>2008</v>
      </c>
      <c r="F242" t="s">
        <v>1918</v>
      </c>
      <c r="G242">
        <v>26.74</v>
      </c>
      <c r="H242" s="1">
        <v>14</v>
      </c>
      <c r="I242" s="1">
        <v>0</v>
      </c>
      <c r="J242" s="6">
        <f t="shared" si="3"/>
        <v>0</v>
      </c>
      <c r="K242"/>
    </row>
    <row r="243" spans="1:11" x14ac:dyDescent="0.35">
      <c r="A243" t="s">
        <v>2121</v>
      </c>
      <c r="B243" t="s">
        <v>1357</v>
      </c>
      <c r="C243" t="s">
        <v>2122</v>
      </c>
      <c r="D243" t="s">
        <v>1335</v>
      </c>
      <c r="E243" t="s">
        <v>2123</v>
      </c>
      <c r="F243" t="s">
        <v>1335</v>
      </c>
      <c r="G243">
        <v>25.27</v>
      </c>
      <c r="H243" s="1">
        <v>7</v>
      </c>
      <c r="I243" s="1">
        <v>0</v>
      </c>
      <c r="J243" s="6">
        <f t="shared" si="3"/>
        <v>0</v>
      </c>
      <c r="K243"/>
    </row>
    <row r="244" spans="1:11" x14ac:dyDescent="0.35">
      <c r="A244" t="s">
        <v>2124</v>
      </c>
      <c r="B244" t="s">
        <v>1294</v>
      </c>
      <c r="C244" t="s">
        <v>1674</v>
      </c>
      <c r="D244" t="s">
        <v>1310</v>
      </c>
      <c r="E244" t="s">
        <v>2125</v>
      </c>
      <c r="F244" t="s">
        <v>2126</v>
      </c>
      <c r="G244">
        <v>24.8</v>
      </c>
      <c r="H244" s="1">
        <v>16</v>
      </c>
      <c r="I244" s="1">
        <v>2</v>
      </c>
      <c r="J244" s="6">
        <f t="shared" si="3"/>
        <v>0.125</v>
      </c>
      <c r="K244"/>
    </row>
    <row r="245" spans="1:11" x14ac:dyDescent="0.35">
      <c r="A245" t="s">
        <v>2127</v>
      </c>
      <c r="B245" t="s">
        <v>1289</v>
      </c>
      <c r="C245" t="s">
        <v>2128</v>
      </c>
      <c r="D245" t="s">
        <v>1291</v>
      </c>
      <c r="E245" t="s">
        <v>2129</v>
      </c>
      <c r="F245" t="s">
        <v>1296</v>
      </c>
      <c r="G245">
        <v>37.94</v>
      </c>
      <c r="H245" s="1">
        <v>14</v>
      </c>
      <c r="I245" s="1">
        <v>0</v>
      </c>
      <c r="J245" s="6">
        <f t="shared" si="3"/>
        <v>0</v>
      </c>
      <c r="K245"/>
    </row>
    <row r="246" spans="1:11" x14ac:dyDescent="0.35">
      <c r="A246" t="s">
        <v>2130</v>
      </c>
      <c r="B246" t="s">
        <v>1289</v>
      </c>
      <c r="C246" t="s">
        <v>2131</v>
      </c>
      <c r="D246" t="s">
        <v>1333</v>
      </c>
      <c r="E246" t="s">
        <v>2132</v>
      </c>
      <c r="F246" t="s">
        <v>1335</v>
      </c>
      <c r="G246">
        <v>13.02</v>
      </c>
      <c r="H246" s="1">
        <v>14</v>
      </c>
      <c r="I246" s="1">
        <v>0</v>
      </c>
      <c r="J246" s="6">
        <f t="shared" si="3"/>
        <v>0</v>
      </c>
      <c r="K246"/>
    </row>
    <row r="247" spans="1:11" x14ac:dyDescent="0.35">
      <c r="A247" t="s">
        <v>2133</v>
      </c>
      <c r="B247" t="s">
        <v>1289</v>
      </c>
      <c r="C247" t="s">
        <v>2134</v>
      </c>
      <c r="D247" t="s">
        <v>1291</v>
      </c>
      <c r="E247" t="s">
        <v>2135</v>
      </c>
      <c r="F247" t="s">
        <v>1291</v>
      </c>
      <c r="G247">
        <v>44.06</v>
      </c>
      <c r="H247" s="1">
        <v>14</v>
      </c>
      <c r="I247" s="1">
        <v>0</v>
      </c>
      <c r="J247" s="6">
        <f t="shared" si="3"/>
        <v>0</v>
      </c>
      <c r="K247"/>
    </row>
    <row r="248" spans="1:11" x14ac:dyDescent="0.35">
      <c r="A248" t="s">
        <v>2136</v>
      </c>
      <c r="B248" t="s">
        <v>1294</v>
      </c>
      <c r="C248" t="s">
        <v>2137</v>
      </c>
      <c r="D248" t="s">
        <v>1908</v>
      </c>
      <c r="E248" t="s">
        <v>2138</v>
      </c>
      <c r="F248" t="s">
        <v>1945</v>
      </c>
      <c r="G248">
        <v>35.729999999999997</v>
      </c>
      <c r="H248" s="1">
        <v>16</v>
      </c>
      <c r="I248" s="1">
        <v>1</v>
      </c>
      <c r="J248" s="6">
        <f t="shared" si="3"/>
        <v>6.25E-2</v>
      </c>
      <c r="K248"/>
    </row>
    <row r="249" spans="1:11" x14ac:dyDescent="0.35">
      <c r="A249" t="s">
        <v>2139</v>
      </c>
      <c r="B249" t="s">
        <v>1294</v>
      </c>
      <c r="C249" t="s">
        <v>2140</v>
      </c>
      <c r="D249" t="s">
        <v>1310</v>
      </c>
      <c r="E249" t="s">
        <v>2141</v>
      </c>
      <c r="F249" t="s">
        <v>1444</v>
      </c>
      <c r="G249">
        <v>18.559999999999999</v>
      </c>
      <c r="H249" s="1">
        <v>16</v>
      </c>
      <c r="I249" s="1">
        <v>2</v>
      </c>
      <c r="J249" s="6">
        <f t="shared" si="3"/>
        <v>0.125</v>
      </c>
      <c r="K249"/>
    </row>
    <row r="250" spans="1:11" x14ac:dyDescent="0.35">
      <c r="A250" t="s">
        <v>2142</v>
      </c>
      <c r="B250" t="s">
        <v>1289</v>
      </c>
      <c r="C250" t="s">
        <v>2143</v>
      </c>
      <c r="D250" t="s">
        <v>2144</v>
      </c>
      <c r="E250" t="s">
        <v>2145</v>
      </c>
      <c r="F250" t="s">
        <v>2014</v>
      </c>
      <c r="G250">
        <v>17.84</v>
      </c>
      <c r="H250" s="1">
        <v>14</v>
      </c>
      <c r="I250" s="1">
        <v>4</v>
      </c>
      <c r="J250" s="6">
        <f t="shared" si="3"/>
        <v>0.2857142857142857</v>
      </c>
      <c r="K250"/>
    </row>
    <row r="251" spans="1:11" x14ac:dyDescent="0.35">
      <c r="A251" t="s">
        <v>2146</v>
      </c>
      <c r="B251" t="s">
        <v>1284</v>
      </c>
      <c r="C251" t="s">
        <v>2147</v>
      </c>
      <c r="D251" t="s">
        <v>1286</v>
      </c>
      <c r="E251" t="s">
        <v>2148</v>
      </c>
      <c r="F251" t="s">
        <v>1286</v>
      </c>
      <c r="G251">
        <v>88.62</v>
      </c>
      <c r="H251" s="1">
        <v>64</v>
      </c>
      <c r="I251" s="1">
        <v>0</v>
      </c>
      <c r="J251" s="6">
        <f t="shared" si="3"/>
        <v>0</v>
      </c>
      <c r="K251"/>
    </row>
    <row r="252" spans="1:11" x14ac:dyDescent="0.35">
      <c r="A252" t="s">
        <v>2149</v>
      </c>
      <c r="B252" t="s">
        <v>1289</v>
      </c>
      <c r="C252" t="s">
        <v>2150</v>
      </c>
      <c r="D252" t="s">
        <v>1479</v>
      </c>
      <c r="E252" t="s">
        <v>2151</v>
      </c>
      <c r="F252" t="s">
        <v>1479</v>
      </c>
      <c r="G252">
        <v>51.34</v>
      </c>
      <c r="H252" s="1">
        <v>14</v>
      </c>
      <c r="I252" s="1">
        <v>1</v>
      </c>
      <c r="J252" s="6">
        <f t="shared" si="3"/>
        <v>7.1428571428571425E-2</v>
      </c>
      <c r="K252"/>
    </row>
    <row r="253" spans="1:11" x14ac:dyDescent="0.35">
      <c r="A253" t="s">
        <v>2152</v>
      </c>
      <c r="B253" t="s">
        <v>1289</v>
      </c>
      <c r="C253" t="s">
        <v>2153</v>
      </c>
      <c r="D253" t="s">
        <v>1453</v>
      </c>
      <c r="E253" t="s">
        <v>2154</v>
      </c>
      <c r="F253" t="s">
        <v>1453</v>
      </c>
      <c r="G253">
        <v>16.489999999999998</v>
      </c>
      <c r="H253" s="1">
        <v>14</v>
      </c>
      <c r="I253" s="1">
        <v>0</v>
      </c>
      <c r="J253" s="6">
        <f t="shared" si="3"/>
        <v>0</v>
      </c>
      <c r="K253"/>
    </row>
    <row r="254" spans="1:11" x14ac:dyDescent="0.35">
      <c r="A254" t="s">
        <v>2155</v>
      </c>
      <c r="B254" t="s">
        <v>1357</v>
      </c>
      <c r="C254" t="s">
        <v>2156</v>
      </c>
      <c r="D254" t="s">
        <v>1351</v>
      </c>
      <c r="E254" t="s">
        <v>2157</v>
      </c>
      <c r="F254" t="s">
        <v>1351</v>
      </c>
      <c r="G254">
        <v>17.98</v>
      </c>
      <c r="H254" s="1">
        <v>7</v>
      </c>
      <c r="I254" s="1">
        <v>0</v>
      </c>
      <c r="J254" s="6">
        <f t="shared" si="3"/>
        <v>0</v>
      </c>
      <c r="K254"/>
    </row>
    <row r="255" spans="1:11" x14ac:dyDescent="0.35">
      <c r="A255" t="s">
        <v>2158</v>
      </c>
      <c r="B255" t="s">
        <v>1294</v>
      </c>
      <c r="C255" t="s">
        <v>2159</v>
      </c>
      <c r="D255" t="s">
        <v>1296</v>
      </c>
      <c r="E255" t="s">
        <v>2160</v>
      </c>
      <c r="F255" t="s">
        <v>1296</v>
      </c>
      <c r="G255">
        <v>35.89</v>
      </c>
      <c r="H255" s="1">
        <v>16</v>
      </c>
      <c r="I255" s="1">
        <v>0</v>
      </c>
      <c r="J255" s="6">
        <f t="shared" si="3"/>
        <v>0</v>
      </c>
      <c r="K255"/>
    </row>
    <row r="256" spans="1:11" x14ac:dyDescent="0.35">
      <c r="A256" t="s">
        <v>2161</v>
      </c>
      <c r="B256" t="s">
        <v>1345</v>
      </c>
      <c r="C256" t="s">
        <v>2162</v>
      </c>
      <c r="D256" t="s">
        <v>1347</v>
      </c>
      <c r="E256" t="s">
        <v>2163</v>
      </c>
      <c r="F256" t="s">
        <v>1347</v>
      </c>
      <c r="G256">
        <v>42.27</v>
      </c>
      <c r="H256" s="1">
        <v>16</v>
      </c>
      <c r="I256" s="1">
        <v>0</v>
      </c>
      <c r="J256" s="6">
        <f t="shared" si="3"/>
        <v>0</v>
      </c>
      <c r="K256"/>
    </row>
    <row r="257" spans="1:11" x14ac:dyDescent="0.35">
      <c r="A257" t="s">
        <v>2164</v>
      </c>
      <c r="B257" t="s">
        <v>1294</v>
      </c>
      <c r="C257" t="s">
        <v>2165</v>
      </c>
      <c r="D257" t="s">
        <v>1908</v>
      </c>
      <c r="E257" t="s">
        <v>2166</v>
      </c>
      <c r="F257" t="s">
        <v>1945</v>
      </c>
      <c r="G257">
        <v>26.83</v>
      </c>
      <c r="H257" s="1">
        <v>16</v>
      </c>
      <c r="I257" s="1">
        <v>0</v>
      </c>
      <c r="J257" s="6">
        <f t="shared" si="3"/>
        <v>0</v>
      </c>
      <c r="K257"/>
    </row>
    <row r="258" spans="1:11" x14ac:dyDescent="0.35">
      <c r="A258" t="s">
        <v>2167</v>
      </c>
      <c r="B258" t="s">
        <v>1294</v>
      </c>
      <c r="C258" t="s">
        <v>2168</v>
      </c>
      <c r="D258" t="s">
        <v>1611</v>
      </c>
      <c r="E258" t="s">
        <v>2169</v>
      </c>
      <c r="F258" t="s">
        <v>1611</v>
      </c>
      <c r="G258">
        <v>25.27</v>
      </c>
      <c r="H258" s="1">
        <v>16</v>
      </c>
      <c r="I258" s="1">
        <v>0</v>
      </c>
      <c r="J258" s="6">
        <f t="shared" si="3"/>
        <v>0</v>
      </c>
      <c r="K258"/>
    </row>
    <row r="259" spans="1:11" x14ac:dyDescent="0.35">
      <c r="A259" t="s">
        <v>2170</v>
      </c>
      <c r="B259" t="s">
        <v>1289</v>
      </c>
      <c r="C259" t="s">
        <v>2171</v>
      </c>
      <c r="D259" t="s">
        <v>2172</v>
      </c>
      <c r="E259" t="s">
        <v>2173</v>
      </c>
      <c r="F259" t="s">
        <v>2172</v>
      </c>
      <c r="G259">
        <v>25.31</v>
      </c>
      <c r="H259" s="1">
        <v>14</v>
      </c>
      <c r="I259" s="1">
        <v>1</v>
      </c>
      <c r="J259" s="6">
        <f t="shared" ref="J259:J322" si="4">IF(H259=0,0,I259/H259)</f>
        <v>7.1428571428571425E-2</v>
      </c>
      <c r="K259"/>
    </row>
    <row r="260" spans="1:11" x14ac:dyDescent="0.35">
      <c r="A260" t="s">
        <v>2174</v>
      </c>
      <c r="B260" t="s">
        <v>1357</v>
      </c>
      <c r="C260" t="s">
        <v>2175</v>
      </c>
      <c r="D260" t="s">
        <v>1377</v>
      </c>
      <c r="E260" t="s">
        <v>2176</v>
      </c>
      <c r="F260" t="s">
        <v>1377</v>
      </c>
      <c r="G260">
        <v>62.98</v>
      </c>
      <c r="H260" s="1">
        <v>7</v>
      </c>
      <c r="I260" s="1">
        <v>0</v>
      </c>
      <c r="J260" s="6">
        <f t="shared" si="4"/>
        <v>0</v>
      </c>
      <c r="K260"/>
    </row>
    <row r="261" spans="1:11" x14ac:dyDescent="0.35">
      <c r="A261" t="s">
        <v>2177</v>
      </c>
      <c r="B261" t="s">
        <v>1289</v>
      </c>
      <c r="C261" t="s">
        <v>2178</v>
      </c>
      <c r="D261" t="s">
        <v>1335</v>
      </c>
      <c r="E261" t="s">
        <v>2179</v>
      </c>
      <c r="F261" t="s">
        <v>1430</v>
      </c>
      <c r="G261">
        <v>24.37</v>
      </c>
      <c r="H261" s="1">
        <v>14</v>
      </c>
      <c r="I261" s="1">
        <v>0</v>
      </c>
      <c r="J261" s="6">
        <f t="shared" si="4"/>
        <v>0</v>
      </c>
      <c r="K261"/>
    </row>
    <row r="262" spans="1:11" x14ac:dyDescent="0.35">
      <c r="A262" t="s">
        <v>2180</v>
      </c>
      <c r="B262" t="s">
        <v>1289</v>
      </c>
      <c r="C262" t="s">
        <v>2181</v>
      </c>
      <c r="D262" t="s">
        <v>1453</v>
      </c>
      <c r="E262" t="s">
        <v>2182</v>
      </c>
      <c r="F262" t="s">
        <v>1709</v>
      </c>
      <c r="G262">
        <v>19.45</v>
      </c>
      <c r="H262" s="1">
        <v>14</v>
      </c>
      <c r="I262" s="1">
        <v>0</v>
      </c>
      <c r="J262" s="6">
        <f t="shared" si="4"/>
        <v>0</v>
      </c>
      <c r="K262"/>
    </row>
    <row r="263" spans="1:11" x14ac:dyDescent="0.35">
      <c r="A263" t="s">
        <v>2183</v>
      </c>
      <c r="B263" t="s">
        <v>1357</v>
      </c>
      <c r="C263" t="s">
        <v>2184</v>
      </c>
      <c r="D263" t="s">
        <v>1335</v>
      </c>
      <c r="E263" t="s">
        <v>2185</v>
      </c>
      <c r="F263" t="s">
        <v>1335</v>
      </c>
      <c r="G263">
        <v>22.47</v>
      </c>
      <c r="H263" s="1">
        <v>7</v>
      </c>
      <c r="I263" s="1">
        <v>0</v>
      </c>
      <c r="J263" s="6">
        <f t="shared" si="4"/>
        <v>0</v>
      </c>
      <c r="K263"/>
    </row>
    <row r="264" spans="1:11" x14ac:dyDescent="0.35">
      <c r="A264" t="s">
        <v>2186</v>
      </c>
      <c r="B264" t="s">
        <v>1294</v>
      </c>
      <c r="C264" t="s">
        <v>2187</v>
      </c>
      <c r="D264" t="s">
        <v>1302</v>
      </c>
      <c r="E264" t="s">
        <v>2188</v>
      </c>
      <c r="F264" t="s">
        <v>1315</v>
      </c>
      <c r="G264">
        <v>36.340000000000003</v>
      </c>
      <c r="H264" s="1">
        <v>16</v>
      </c>
      <c r="I264" s="1">
        <v>2</v>
      </c>
      <c r="J264" s="6">
        <f t="shared" si="4"/>
        <v>0.125</v>
      </c>
      <c r="K264"/>
    </row>
    <row r="265" spans="1:11" x14ac:dyDescent="0.35">
      <c r="A265" t="s">
        <v>2189</v>
      </c>
      <c r="B265" t="s">
        <v>1294</v>
      </c>
      <c r="C265" t="s">
        <v>2190</v>
      </c>
      <c r="D265" t="s">
        <v>1505</v>
      </c>
      <c r="E265" t="s">
        <v>2191</v>
      </c>
      <c r="F265" t="s">
        <v>1505</v>
      </c>
      <c r="G265">
        <v>16.03</v>
      </c>
      <c r="H265" s="1">
        <v>16</v>
      </c>
      <c r="I265" s="1">
        <v>0</v>
      </c>
      <c r="J265" s="6">
        <f t="shared" si="4"/>
        <v>0</v>
      </c>
      <c r="K265"/>
    </row>
    <row r="266" spans="1:11" x14ac:dyDescent="0.35">
      <c r="A266" t="s">
        <v>2192</v>
      </c>
      <c r="B266" t="s">
        <v>1435</v>
      </c>
      <c r="C266" t="s">
        <v>2193</v>
      </c>
      <c r="D266" t="s">
        <v>1296</v>
      </c>
      <c r="E266" t="s">
        <v>2194</v>
      </c>
      <c r="F266" t="s">
        <v>1389</v>
      </c>
      <c r="G266">
        <v>79.930000000000007</v>
      </c>
      <c r="H266" s="1">
        <v>16</v>
      </c>
      <c r="I266" s="1">
        <v>0</v>
      </c>
      <c r="J266" s="6">
        <f t="shared" si="4"/>
        <v>0</v>
      </c>
      <c r="K266"/>
    </row>
    <row r="267" spans="1:11" x14ac:dyDescent="0.35">
      <c r="A267" t="s">
        <v>2195</v>
      </c>
      <c r="B267" t="s">
        <v>1345</v>
      </c>
      <c r="C267" t="s">
        <v>2196</v>
      </c>
      <c r="D267" t="s">
        <v>1347</v>
      </c>
      <c r="E267" t="s">
        <v>2197</v>
      </c>
      <c r="F267" t="s">
        <v>1347</v>
      </c>
      <c r="G267">
        <v>28.34</v>
      </c>
      <c r="H267" s="1">
        <v>16</v>
      </c>
      <c r="I267" s="1">
        <v>1</v>
      </c>
      <c r="J267" s="6">
        <f t="shared" si="4"/>
        <v>6.25E-2</v>
      </c>
      <c r="K267"/>
    </row>
    <row r="268" spans="1:11" x14ac:dyDescent="0.35">
      <c r="A268" t="s">
        <v>2198</v>
      </c>
      <c r="B268" t="s">
        <v>1289</v>
      </c>
      <c r="C268" t="s">
        <v>2199</v>
      </c>
      <c r="D268" t="s">
        <v>2200</v>
      </c>
      <c r="E268" t="s">
        <v>1678</v>
      </c>
      <c r="F268" t="s">
        <v>1475</v>
      </c>
      <c r="G268">
        <v>48.97</v>
      </c>
      <c r="H268" s="1">
        <v>14</v>
      </c>
      <c r="I268" s="1">
        <v>1</v>
      </c>
      <c r="J268" s="6">
        <f t="shared" si="4"/>
        <v>7.1428571428571425E-2</v>
      </c>
      <c r="K268"/>
    </row>
    <row r="269" spans="1:11" x14ac:dyDescent="0.35">
      <c r="A269" t="s">
        <v>2201</v>
      </c>
      <c r="B269" t="s">
        <v>1289</v>
      </c>
      <c r="C269" t="s">
        <v>2202</v>
      </c>
      <c r="D269" t="s">
        <v>1824</v>
      </c>
      <c r="E269" t="s">
        <v>2203</v>
      </c>
      <c r="F269" t="s">
        <v>1529</v>
      </c>
      <c r="G269">
        <v>12.81</v>
      </c>
      <c r="H269" s="1">
        <v>14</v>
      </c>
      <c r="I269" s="1">
        <v>0</v>
      </c>
      <c r="J269" s="6">
        <f t="shared" si="4"/>
        <v>0</v>
      </c>
      <c r="K269"/>
    </row>
    <row r="270" spans="1:11" x14ac:dyDescent="0.35">
      <c r="A270" t="s">
        <v>2204</v>
      </c>
      <c r="B270" t="s">
        <v>1289</v>
      </c>
      <c r="C270" t="s">
        <v>2205</v>
      </c>
      <c r="D270" t="s">
        <v>1897</v>
      </c>
      <c r="E270" t="s">
        <v>2206</v>
      </c>
      <c r="F270" t="s">
        <v>1897</v>
      </c>
      <c r="G270">
        <v>23</v>
      </c>
      <c r="H270" s="1">
        <v>14</v>
      </c>
      <c r="I270" s="1">
        <v>5</v>
      </c>
      <c r="J270" s="6">
        <f t="shared" si="4"/>
        <v>0.35714285714285715</v>
      </c>
      <c r="K270"/>
    </row>
    <row r="271" spans="1:11" x14ac:dyDescent="0.35">
      <c r="A271" t="s">
        <v>2207</v>
      </c>
      <c r="B271" t="s">
        <v>1324</v>
      </c>
      <c r="C271" t="s">
        <v>2208</v>
      </c>
      <c r="D271" t="s">
        <v>1594</v>
      </c>
      <c r="E271" t="s">
        <v>2209</v>
      </c>
      <c r="F271" t="s">
        <v>1904</v>
      </c>
      <c r="G271">
        <v>22.16</v>
      </c>
      <c r="H271" s="1">
        <v>4</v>
      </c>
      <c r="I271" s="1">
        <v>0</v>
      </c>
      <c r="J271" s="6">
        <f t="shared" si="4"/>
        <v>0</v>
      </c>
      <c r="K271"/>
    </row>
    <row r="272" spans="1:11" x14ac:dyDescent="0.35">
      <c r="A272" t="s">
        <v>2210</v>
      </c>
      <c r="B272" t="s">
        <v>1294</v>
      </c>
      <c r="C272" t="s">
        <v>2211</v>
      </c>
      <c r="D272" t="s">
        <v>1611</v>
      </c>
      <c r="E272" t="s">
        <v>2212</v>
      </c>
      <c r="F272" t="s">
        <v>1343</v>
      </c>
      <c r="G272">
        <v>13.07</v>
      </c>
      <c r="H272" s="1">
        <v>16</v>
      </c>
      <c r="I272" s="1">
        <v>2</v>
      </c>
      <c r="J272" s="6">
        <f t="shared" si="4"/>
        <v>0.125</v>
      </c>
      <c r="K272"/>
    </row>
    <row r="273" spans="1:11" x14ac:dyDescent="0.35">
      <c r="A273" t="s">
        <v>2213</v>
      </c>
      <c r="B273" t="s">
        <v>1294</v>
      </c>
      <c r="C273" t="s">
        <v>1812</v>
      </c>
      <c r="D273" t="s">
        <v>1302</v>
      </c>
      <c r="E273" t="s">
        <v>1652</v>
      </c>
      <c r="F273" t="s">
        <v>1302</v>
      </c>
      <c r="G273">
        <v>36.6</v>
      </c>
      <c r="H273" s="1">
        <v>16</v>
      </c>
      <c r="I273" s="1">
        <v>1</v>
      </c>
      <c r="J273" s="6">
        <f t="shared" si="4"/>
        <v>6.25E-2</v>
      </c>
      <c r="K273"/>
    </row>
    <row r="274" spans="1:11" x14ac:dyDescent="0.35">
      <c r="A274" t="s">
        <v>2214</v>
      </c>
      <c r="B274" t="s">
        <v>1289</v>
      </c>
      <c r="C274" t="s">
        <v>2215</v>
      </c>
      <c r="D274" t="s">
        <v>1335</v>
      </c>
      <c r="E274" t="s">
        <v>2216</v>
      </c>
      <c r="F274" t="s">
        <v>1335</v>
      </c>
      <c r="G274">
        <v>35</v>
      </c>
      <c r="H274" s="1">
        <v>14</v>
      </c>
      <c r="I274" s="1">
        <v>0</v>
      </c>
      <c r="J274" s="6">
        <f t="shared" si="4"/>
        <v>0</v>
      </c>
      <c r="K274"/>
    </row>
    <row r="275" spans="1:11" x14ac:dyDescent="0.35">
      <c r="A275" t="s">
        <v>2217</v>
      </c>
      <c r="B275" t="s">
        <v>1289</v>
      </c>
      <c r="C275" t="s">
        <v>2218</v>
      </c>
      <c r="D275" t="s">
        <v>1318</v>
      </c>
      <c r="E275" t="s">
        <v>2219</v>
      </c>
      <c r="F275" t="s">
        <v>1318</v>
      </c>
      <c r="G275">
        <v>32.85</v>
      </c>
      <c r="H275" s="1">
        <v>14</v>
      </c>
      <c r="I275" s="1">
        <v>0</v>
      </c>
      <c r="J275" s="6">
        <f t="shared" si="4"/>
        <v>0</v>
      </c>
      <c r="K275"/>
    </row>
    <row r="276" spans="1:11" x14ac:dyDescent="0.35">
      <c r="A276" t="s">
        <v>2220</v>
      </c>
      <c r="B276" t="s">
        <v>1345</v>
      </c>
      <c r="C276" t="s">
        <v>2221</v>
      </c>
      <c r="D276" t="s">
        <v>1347</v>
      </c>
      <c r="E276" t="s">
        <v>2222</v>
      </c>
      <c r="F276" t="s">
        <v>1534</v>
      </c>
      <c r="G276">
        <v>34.31</v>
      </c>
      <c r="H276" s="1">
        <v>16</v>
      </c>
      <c r="I276" s="1">
        <v>0</v>
      </c>
      <c r="J276" s="6">
        <f t="shared" si="4"/>
        <v>0</v>
      </c>
      <c r="K276"/>
    </row>
    <row r="277" spans="1:11" x14ac:dyDescent="0.35">
      <c r="A277" t="s">
        <v>2223</v>
      </c>
      <c r="B277" t="s">
        <v>1289</v>
      </c>
      <c r="C277" t="s">
        <v>2224</v>
      </c>
      <c r="D277" t="s">
        <v>1318</v>
      </c>
      <c r="E277" t="s">
        <v>2225</v>
      </c>
      <c r="F277" t="s">
        <v>1318</v>
      </c>
      <c r="G277">
        <v>61.88</v>
      </c>
      <c r="H277" s="1">
        <v>14</v>
      </c>
      <c r="I277" s="1">
        <v>1</v>
      </c>
      <c r="J277" s="6">
        <f t="shared" si="4"/>
        <v>7.1428571428571425E-2</v>
      </c>
      <c r="K277"/>
    </row>
    <row r="278" spans="1:11" x14ac:dyDescent="0.35">
      <c r="A278" t="s">
        <v>2226</v>
      </c>
      <c r="B278" t="s">
        <v>1289</v>
      </c>
      <c r="C278" t="s">
        <v>2227</v>
      </c>
      <c r="D278" t="s">
        <v>1404</v>
      </c>
      <c r="E278" t="s">
        <v>2228</v>
      </c>
      <c r="F278" t="s">
        <v>1406</v>
      </c>
      <c r="G278">
        <v>28.9</v>
      </c>
      <c r="H278" s="1">
        <v>14</v>
      </c>
      <c r="I278" s="1">
        <v>0</v>
      </c>
      <c r="J278" s="6">
        <f t="shared" si="4"/>
        <v>0</v>
      </c>
      <c r="K278"/>
    </row>
    <row r="279" spans="1:11" x14ac:dyDescent="0.35">
      <c r="A279" t="s">
        <v>2229</v>
      </c>
      <c r="B279" t="s">
        <v>1324</v>
      </c>
      <c r="C279" t="s">
        <v>2230</v>
      </c>
      <c r="D279" t="s">
        <v>2231</v>
      </c>
      <c r="E279" t="s">
        <v>2232</v>
      </c>
      <c r="F279" t="s">
        <v>2231</v>
      </c>
      <c r="G279">
        <v>51.48</v>
      </c>
      <c r="H279" s="1">
        <v>4</v>
      </c>
      <c r="I279" s="1">
        <v>1</v>
      </c>
      <c r="J279" s="6">
        <f t="shared" si="4"/>
        <v>0.25</v>
      </c>
      <c r="K279"/>
    </row>
    <row r="280" spans="1:11" x14ac:dyDescent="0.35">
      <c r="A280" t="s">
        <v>2233</v>
      </c>
      <c r="B280" t="s">
        <v>1345</v>
      </c>
      <c r="C280" t="s">
        <v>2234</v>
      </c>
      <c r="D280" t="s">
        <v>1347</v>
      </c>
      <c r="E280" t="s">
        <v>2235</v>
      </c>
      <c r="F280" t="s">
        <v>1347</v>
      </c>
      <c r="G280">
        <v>24.08</v>
      </c>
      <c r="H280" s="1">
        <v>16</v>
      </c>
      <c r="I280" s="1">
        <v>0</v>
      </c>
      <c r="J280" s="6">
        <f t="shared" si="4"/>
        <v>0</v>
      </c>
      <c r="K280"/>
    </row>
    <row r="281" spans="1:11" x14ac:dyDescent="0.35">
      <c r="A281" t="s">
        <v>2236</v>
      </c>
      <c r="B281" t="s">
        <v>1289</v>
      </c>
      <c r="C281" t="s">
        <v>2237</v>
      </c>
      <c r="D281" t="s">
        <v>1760</v>
      </c>
      <c r="E281" t="s">
        <v>2238</v>
      </c>
      <c r="F281" t="s">
        <v>1760</v>
      </c>
      <c r="G281">
        <v>46.92</v>
      </c>
      <c r="H281" s="1">
        <v>14</v>
      </c>
      <c r="I281" s="1">
        <v>0</v>
      </c>
      <c r="J281" s="6">
        <f t="shared" si="4"/>
        <v>0</v>
      </c>
      <c r="K281"/>
    </row>
    <row r="282" spans="1:11" x14ac:dyDescent="0.35">
      <c r="A282" t="s">
        <v>2239</v>
      </c>
      <c r="B282" t="s">
        <v>1289</v>
      </c>
      <c r="C282" t="s">
        <v>2240</v>
      </c>
      <c r="D282" t="s">
        <v>1484</v>
      </c>
      <c r="E282" t="s">
        <v>2241</v>
      </c>
      <c r="F282" t="s">
        <v>1382</v>
      </c>
      <c r="G282">
        <v>58.22</v>
      </c>
      <c r="H282" s="1">
        <v>14</v>
      </c>
      <c r="I282" s="1">
        <v>0</v>
      </c>
      <c r="J282" s="6">
        <f t="shared" si="4"/>
        <v>0</v>
      </c>
      <c r="K282"/>
    </row>
    <row r="283" spans="1:11" x14ac:dyDescent="0.35">
      <c r="A283" t="s">
        <v>2242</v>
      </c>
      <c r="B283" t="s">
        <v>1294</v>
      </c>
      <c r="C283" t="s">
        <v>2243</v>
      </c>
      <c r="D283" t="s">
        <v>1307</v>
      </c>
      <c r="E283" t="s">
        <v>2244</v>
      </c>
      <c r="F283" t="s">
        <v>1417</v>
      </c>
      <c r="G283">
        <v>25.43</v>
      </c>
      <c r="H283" s="1">
        <v>16</v>
      </c>
      <c r="I283" s="1">
        <v>0</v>
      </c>
      <c r="J283" s="6">
        <f t="shared" si="4"/>
        <v>0</v>
      </c>
      <c r="K283"/>
    </row>
    <row r="284" spans="1:11" x14ac:dyDescent="0.35">
      <c r="A284" t="s">
        <v>2245</v>
      </c>
      <c r="B284" t="s">
        <v>1412</v>
      </c>
      <c r="C284" t="s">
        <v>2246</v>
      </c>
      <c r="D284" t="s">
        <v>1302</v>
      </c>
      <c r="E284" t="s">
        <v>2247</v>
      </c>
      <c r="F284" t="s">
        <v>2248</v>
      </c>
      <c r="G284">
        <v>5.26</v>
      </c>
      <c r="H284" s="1">
        <v>1</v>
      </c>
      <c r="I284" s="1">
        <v>0</v>
      </c>
      <c r="J284" s="6">
        <f t="shared" si="4"/>
        <v>0</v>
      </c>
      <c r="K284"/>
    </row>
    <row r="285" spans="1:11" x14ac:dyDescent="0.35">
      <c r="A285" t="s">
        <v>2249</v>
      </c>
      <c r="B285" t="s">
        <v>1294</v>
      </c>
      <c r="C285" t="s">
        <v>2250</v>
      </c>
      <c r="D285" t="s">
        <v>1908</v>
      </c>
      <c r="E285" t="s">
        <v>2251</v>
      </c>
      <c r="F285" t="s">
        <v>1908</v>
      </c>
      <c r="G285">
        <v>25.95</v>
      </c>
      <c r="H285" s="1">
        <v>16</v>
      </c>
      <c r="I285" s="1">
        <v>1</v>
      </c>
      <c r="J285" s="6">
        <f t="shared" si="4"/>
        <v>6.25E-2</v>
      </c>
      <c r="K285"/>
    </row>
    <row r="286" spans="1:11" x14ac:dyDescent="0.35">
      <c r="A286" t="s">
        <v>2252</v>
      </c>
      <c r="B286" t="s">
        <v>1294</v>
      </c>
      <c r="C286" t="s">
        <v>2253</v>
      </c>
      <c r="D286" t="s">
        <v>1385</v>
      </c>
      <c r="E286" t="s">
        <v>2254</v>
      </c>
      <c r="F286" t="s">
        <v>2255</v>
      </c>
      <c r="G286">
        <v>11.01</v>
      </c>
      <c r="H286" s="1">
        <v>16</v>
      </c>
      <c r="I286" s="1">
        <v>1</v>
      </c>
      <c r="J286" s="6">
        <f t="shared" si="4"/>
        <v>6.25E-2</v>
      </c>
      <c r="K286"/>
    </row>
    <row r="287" spans="1:11" x14ac:dyDescent="0.35">
      <c r="A287" t="s">
        <v>2256</v>
      </c>
      <c r="B287" t="s">
        <v>1289</v>
      </c>
      <c r="C287" t="s">
        <v>2257</v>
      </c>
      <c r="D287" t="s">
        <v>1534</v>
      </c>
      <c r="E287" t="s">
        <v>2258</v>
      </c>
      <c r="F287" t="s">
        <v>1529</v>
      </c>
      <c r="G287">
        <v>33.56</v>
      </c>
      <c r="H287" s="1">
        <v>14</v>
      </c>
      <c r="I287" s="1">
        <v>0</v>
      </c>
      <c r="J287" s="6">
        <f t="shared" si="4"/>
        <v>0</v>
      </c>
      <c r="K287"/>
    </row>
    <row r="288" spans="1:11" x14ac:dyDescent="0.35">
      <c r="A288" t="s">
        <v>2259</v>
      </c>
      <c r="B288" t="s">
        <v>1294</v>
      </c>
      <c r="C288" t="s">
        <v>2260</v>
      </c>
      <c r="D288" t="s">
        <v>1890</v>
      </c>
      <c r="E288" t="s">
        <v>1497</v>
      </c>
      <c r="F288" t="s">
        <v>1498</v>
      </c>
      <c r="G288">
        <v>21.27</v>
      </c>
      <c r="H288" s="1">
        <v>16</v>
      </c>
      <c r="I288" s="1">
        <v>1</v>
      </c>
      <c r="J288" s="6">
        <f t="shared" si="4"/>
        <v>6.25E-2</v>
      </c>
      <c r="K288"/>
    </row>
    <row r="289" spans="1:11" x14ac:dyDescent="0.35">
      <c r="A289" t="s">
        <v>2261</v>
      </c>
      <c r="B289" t="s">
        <v>1284</v>
      </c>
      <c r="C289" t="s">
        <v>2262</v>
      </c>
      <c r="D289" t="s">
        <v>2263</v>
      </c>
      <c r="E289" t="s">
        <v>2264</v>
      </c>
      <c r="F289" t="s">
        <v>2263</v>
      </c>
      <c r="G289">
        <v>26.58</v>
      </c>
      <c r="H289" s="1">
        <v>64</v>
      </c>
      <c r="I289" s="1">
        <v>1</v>
      </c>
      <c r="J289" s="6">
        <f t="shared" si="4"/>
        <v>1.5625E-2</v>
      </c>
      <c r="K289"/>
    </row>
    <row r="290" spans="1:11" x14ac:dyDescent="0.35">
      <c r="A290" t="s">
        <v>2265</v>
      </c>
      <c r="B290" t="s">
        <v>1289</v>
      </c>
      <c r="C290" t="s">
        <v>2266</v>
      </c>
      <c r="D290" t="s">
        <v>2267</v>
      </c>
      <c r="E290" t="s">
        <v>2268</v>
      </c>
      <c r="F290" t="s">
        <v>2267</v>
      </c>
      <c r="G290">
        <v>15.75</v>
      </c>
      <c r="H290" s="1">
        <v>14</v>
      </c>
      <c r="I290" s="1">
        <v>0</v>
      </c>
      <c r="J290" s="6">
        <f t="shared" si="4"/>
        <v>0</v>
      </c>
      <c r="K290"/>
    </row>
    <row r="291" spans="1:11" x14ac:dyDescent="0.35">
      <c r="A291" t="s">
        <v>2269</v>
      </c>
      <c r="B291" t="s">
        <v>1294</v>
      </c>
      <c r="C291" t="s">
        <v>1986</v>
      </c>
      <c r="D291" t="s">
        <v>1307</v>
      </c>
      <c r="E291" t="s">
        <v>2270</v>
      </c>
      <c r="F291" t="s">
        <v>1417</v>
      </c>
      <c r="G291">
        <v>28.21</v>
      </c>
      <c r="H291" s="1">
        <v>16</v>
      </c>
      <c r="I291" s="1">
        <v>1</v>
      </c>
      <c r="J291" s="6">
        <f t="shared" si="4"/>
        <v>6.25E-2</v>
      </c>
      <c r="K291"/>
    </row>
    <row r="292" spans="1:11" x14ac:dyDescent="0.35">
      <c r="A292" t="s">
        <v>2271</v>
      </c>
      <c r="B292" t="s">
        <v>1345</v>
      </c>
      <c r="C292" t="s">
        <v>2272</v>
      </c>
      <c r="D292" t="s">
        <v>1335</v>
      </c>
      <c r="E292" t="s">
        <v>2273</v>
      </c>
      <c r="F292" t="s">
        <v>1333</v>
      </c>
      <c r="G292">
        <v>16.25</v>
      </c>
      <c r="H292" s="1">
        <v>16</v>
      </c>
      <c r="I292" s="1">
        <v>0</v>
      </c>
      <c r="J292" s="6">
        <f t="shared" si="4"/>
        <v>0</v>
      </c>
      <c r="K292"/>
    </row>
    <row r="293" spans="1:11" x14ac:dyDescent="0.35">
      <c r="A293" t="s">
        <v>2274</v>
      </c>
      <c r="B293" t="s">
        <v>1289</v>
      </c>
      <c r="C293" t="s">
        <v>2275</v>
      </c>
      <c r="D293" t="s">
        <v>1422</v>
      </c>
      <c r="E293" t="s">
        <v>2276</v>
      </c>
      <c r="F293" t="s">
        <v>1318</v>
      </c>
      <c r="G293">
        <v>36.47</v>
      </c>
      <c r="H293" s="1">
        <v>14</v>
      </c>
      <c r="I293" s="1">
        <v>3</v>
      </c>
      <c r="J293" s="6">
        <f t="shared" si="4"/>
        <v>0.21428571428571427</v>
      </c>
      <c r="K293"/>
    </row>
    <row r="294" spans="1:11" x14ac:dyDescent="0.35">
      <c r="A294" t="s">
        <v>2277</v>
      </c>
      <c r="B294" t="s">
        <v>1289</v>
      </c>
      <c r="C294" t="s">
        <v>2278</v>
      </c>
      <c r="D294" t="s">
        <v>1291</v>
      </c>
      <c r="E294" t="s">
        <v>2279</v>
      </c>
      <c r="F294" t="s">
        <v>1291</v>
      </c>
      <c r="G294">
        <v>46.61</v>
      </c>
      <c r="H294" s="1">
        <v>14</v>
      </c>
      <c r="I294" s="1">
        <v>3</v>
      </c>
      <c r="J294" s="6">
        <f t="shared" si="4"/>
        <v>0.21428571428571427</v>
      </c>
      <c r="K294"/>
    </row>
    <row r="295" spans="1:11" x14ac:dyDescent="0.35">
      <c r="A295" t="s">
        <v>2280</v>
      </c>
      <c r="B295" t="s">
        <v>1294</v>
      </c>
      <c r="C295" t="s">
        <v>2281</v>
      </c>
      <c r="D295" t="s">
        <v>1291</v>
      </c>
      <c r="E295" t="s">
        <v>2282</v>
      </c>
      <c r="F295" t="s">
        <v>1291</v>
      </c>
      <c r="G295">
        <v>23.78</v>
      </c>
      <c r="H295" s="1">
        <v>16</v>
      </c>
      <c r="I295" s="1">
        <v>3</v>
      </c>
      <c r="J295" s="6">
        <f t="shared" si="4"/>
        <v>0.1875</v>
      </c>
      <c r="K295"/>
    </row>
    <row r="296" spans="1:11" x14ac:dyDescent="0.35">
      <c r="A296" t="s">
        <v>2283</v>
      </c>
      <c r="B296" t="s">
        <v>1294</v>
      </c>
      <c r="C296" t="s">
        <v>2284</v>
      </c>
      <c r="D296" t="s">
        <v>1302</v>
      </c>
      <c r="E296" t="s">
        <v>2285</v>
      </c>
      <c r="F296" t="s">
        <v>1302</v>
      </c>
      <c r="G296">
        <v>25.7</v>
      </c>
      <c r="H296" s="1">
        <v>16</v>
      </c>
      <c r="I296" s="1">
        <v>2</v>
      </c>
      <c r="J296" s="6">
        <f t="shared" si="4"/>
        <v>0.125</v>
      </c>
      <c r="K296"/>
    </row>
    <row r="297" spans="1:11" x14ac:dyDescent="0.35">
      <c r="A297" t="s">
        <v>2286</v>
      </c>
      <c r="B297" t="s">
        <v>1289</v>
      </c>
      <c r="C297" t="s">
        <v>2287</v>
      </c>
      <c r="D297" t="s">
        <v>1444</v>
      </c>
      <c r="E297" t="s">
        <v>2288</v>
      </c>
      <c r="F297" t="s">
        <v>2289</v>
      </c>
      <c r="G297">
        <v>14.97</v>
      </c>
      <c r="H297" s="1">
        <v>14</v>
      </c>
      <c r="I297" s="1">
        <v>0</v>
      </c>
      <c r="J297" s="6">
        <f t="shared" si="4"/>
        <v>0</v>
      </c>
      <c r="K297"/>
    </row>
    <row r="298" spans="1:11" x14ac:dyDescent="0.35">
      <c r="A298" t="s">
        <v>2290</v>
      </c>
      <c r="B298" t="s">
        <v>1345</v>
      </c>
      <c r="C298" t="s">
        <v>2291</v>
      </c>
      <c r="D298" t="s">
        <v>1335</v>
      </c>
      <c r="E298" t="s">
        <v>2292</v>
      </c>
      <c r="F298" t="s">
        <v>1335</v>
      </c>
      <c r="G298">
        <v>35.56</v>
      </c>
      <c r="H298" s="1">
        <v>16</v>
      </c>
      <c r="I298" s="1">
        <v>0</v>
      </c>
      <c r="J298" s="6">
        <f t="shared" si="4"/>
        <v>0</v>
      </c>
      <c r="K298"/>
    </row>
    <row r="299" spans="1:11" x14ac:dyDescent="0.35">
      <c r="A299" t="s">
        <v>2293</v>
      </c>
      <c r="B299" t="s">
        <v>1324</v>
      </c>
      <c r="C299" t="s">
        <v>2294</v>
      </c>
      <c r="D299" t="s">
        <v>1479</v>
      </c>
      <c r="E299" t="s">
        <v>2295</v>
      </c>
      <c r="F299" t="s">
        <v>1347</v>
      </c>
      <c r="G299">
        <v>38.659999999999997</v>
      </c>
      <c r="H299" s="1">
        <v>4</v>
      </c>
      <c r="I299" s="1">
        <v>0</v>
      </c>
      <c r="J299" s="6">
        <f t="shared" si="4"/>
        <v>0</v>
      </c>
      <c r="K299"/>
    </row>
    <row r="300" spans="1:11" x14ac:dyDescent="0.35">
      <c r="A300" t="s">
        <v>2296</v>
      </c>
      <c r="B300" t="s">
        <v>1289</v>
      </c>
      <c r="C300" t="s">
        <v>1884</v>
      </c>
      <c r="D300" t="s">
        <v>1302</v>
      </c>
      <c r="E300" t="s">
        <v>2297</v>
      </c>
      <c r="F300" t="s">
        <v>1709</v>
      </c>
      <c r="G300">
        <v>21.97</v>
      </c>
      <c r="H300" s="1">
        <v>14</v>
      </c>
      <c r="I300" s="1">
        <v>0</v>
      </c>
      <c r="J300" s="6">
        <f t="shared" si="4"/>
        <v>0</v>
      </c>
      <c r="K300"/>
    </row>
    <row r="301" spans="1:11" x14ac:dyDescent="0.35">
      <c r="A301" t="s">
        <v>2298</v>
      </c>
      <c r="B301" t="s">
        <v>1294</v>
      </c>
      <c r="C301" t="s">
        <v>2299</v>
      </c>
      <c r="D301" t="s">
        <v>1291</v>
      </c>
      <c r="E301" t="s">
        <v>2300</v>
      </c>
      <c r="F301" t="s">
        <v>1291</v>
      </c>
      <c r="G301">
        <v>19.309999999999999</v>
      </c>
      <c r="H301" s="1">
        <v>16</v>
      </c>
      <c r="I301" s="1">
        <v>1</v>
      </c>
      <c r="J301" s="6">
        <f t="shared" si="4"/>
        <v>6.25E-2</v>
      </c>
      <c r="K301"/>
    </row>
    <row r="302" spans="1:11" x14ac:dyDescent="0.35">
      <c r="A302" t="s">
        <v>2301</v>
      </c>
      <c r="B302" t="s">
        <v>1289</v>
      </c>
      <c r="C302" t="s">
        <v>2302</v>
      </c>
      <c r="D302" t="s">
        <v>1774</v>
      </c>
      <c r="E302" t="s">
        <v>1807</v>
      </c>
      <c r="F302" t="s">
        <v>1774</v>
      </c>
      <c r="G302">
        <v>41.78</v>
      </c>
      <c r="H302" s="1">
        <v>14</v>
      </c>
      <c r="I302" s="1">
        <v>1</v>
      </c>
      <c r="J302" s="6">
        <f t="shared" si="4"/>
        <v>7.1428571428571425E-2</v>
      </c>
      <c r="K302"/>
    </row>
    <row r="303" spans="1:11" x14ac:dyDescent="0.35">
      <c r="A303" t="s">
        <v>2303</v>
      </c>
      <c r="B303" t="s">
        <v>1412</v>
      </c>
      <c r="C303" t="s">
        <v>2304</v>
      </c>
      <c r="D303" t="s">
        <v>2305</v>
      </c>
      <c r="E303" t="s">
        <v>2306</v>
      </c>
      <c r="F303" t="s">
        <v>2307</v>
      </c>
      <c r="G303">
        <v>6.55</v>
      </c>
      <c r="H303" s="1">
        <v>1</v>
      </c>
      <c r="I303" s="1">
        <v>0</v>
      </c>
      <c r="J303" s="6">
        <f t="shared" si="4"/>
        <v>0</v>
      </c>
      <c r="K303"/>
    </row>
    <row r="304" spans="1:11" x14ac:dyDescent="0.35">
      <c r="A304" t="s">
        <v>2308</v>
      </c>
      <c r="B304" t="s">
        <v>1357</v>
      </c>
      <c r="C304" t="s">
        <v>2309</v>
      </c>
      <c r="D304" t="s">
        <v>1351</v>
      </c>
      <c r="E304" t="s">
        <v>2310</v>
      </c>
      <c r="F304" t="s">
        <v>1774</v>
      </c>
      <c r="G304">
        <v>37.83</v>
      </c>
      <c r="H304" s="1">
        <v>7</v>
      </c>
      <c r="I304" s="1">
        <v>0</v>
      </c>
      <c r="J304" s="6">
        <f t="shared" si="4"/>
        <v>0</v>
      </c>
      <c r="K304"/>
    </row>
    <row r="305" spans="1:11" x14ac:dyDescent="0.35">
      <c r="A305" t="s">
        <v>2311</v>
      </c>
      <c r="B305" t="s">
        <v>1289</v>
      </c>
      <c r="C305" t="s">
        <v>2312</v>
      </c>
      <c r="D305" t="s">
        <v>1409</v>
      </c>
      <c r="E305" t="s">
        <v>2313</v>
      </c>
      <c r="F305" t="s">
        <v>2267</v>
      </c>
      <c r="G305">
        <v>39.07</v>
      </c>
      <c r="H305" s="1">
        <v>14</v>
      </c>
      <c r="I305" s="1">
        <v>0</v>
      </c>
      <c r="J305" s="6">
        <f t="shared" si="4"/>
        <v>0</v>
      </c>
      <c r="K305"/>
    </row>
    <row r="306" spans="1:11" x14ac:dyDescent="0.35">
      <c r="A306" t="s">
        <v>2314</v>
      </c>
      <c r="B306" t="s">
        <v>1324</v>
      </c>
      <c r="C306" t="s">
        <v>2315</v>
      </c>
      <c r="D306" t="s">
        <v>1599</v>
      </c>
      <c r="E306" t="s">
        <v>2316</v>
      </c>
      <c r="F306" t="s">
        <v>1599</v>
      </c>
      <c r="G306">
        <v>20.93</v>
      </c>
      <c r="H306" s="1">
        <v>4</v>
      </c>
      <c r="I306" s="1">
        <v>1</v>
      </c>
      <c r="J306" s="6">
        <f t="shared" si="4"/>
        <v>0.25</v>
      </c>
      <c r="K306"/>
    </row>
    <row r="307" spans="1:11" x14ac:dyDescent="0.35">
      <c r="A307" t="s">
        <v>2317</v>
      </c>
      <c r="B307" t="s">
        <v>1294</v>
      </c>
      <c r="C307" t="s">
        <v>2318</v>
      </c>
      <c r="D307" t="s">
        <v>1315</v>
      </c>
      <c r="E307" t="s">
        <v>2319</v>
      </c>
      <c r="F307" t="s">
        <v>1315</v>
      </c>
      <c r="G307">
        <v>23.62</v>
      </c>
      <c r="H307" s="1">
        <v>16</v>
      </c>
      <c r="I307" s="1">
        <v>0</v>
      </c>
      <c r="J307" s="6">
        <f t="shared" si="4"/>
        <v>0</v>
      </c>
      <c r="K307"/>
    </row>
    <row r="308" spans="1:11" x14ac:dyDescent="0.35">
      <c r="A308" t="s">
        <v>2320</v>
      </c>
      <c r="B308" t="s">
        <v>1289</v>
      </c>
      <c r="C308" t="s">
        <v>1701</v>
      </c>
      <c r="D308" t="s">
        <v>1333</v>
      </c>
      <c r="E308" t="s">
        <v>2321</v>
      </c>
      <c r="F308" t="s">
        <v>1774</v>
      </c>
      <c r="G308">
        <v>54.41</v>
      </c>
      <c r="H308" s="1">
        <v>14</v>
      </c>
      <c r="I308" s="1">
        <v>0</v>
      </c>
      <c r="J308" s="6">
        <f t="shared" si="4"/>
        <v>0</v>
      </c>
      <c r="K308"/>
    </row>
    <row r="309" spans="1:11" x14ac:dyDescent="0.35">
      <c r="A309" t="s">
        <v>2322</v>
      </c>
      <c r="B309" t="s">
        <v>1294</v>
      </c>
      <c r="C309" t="s">
        <v>2323</v>
      </c>
      <c r="D309" t="s">
        <v>2324</v>
      </c>
      <c r="E309" t="s">
        <v>2325</v>
      </c>
      <c r="F309" t="s">
        <v>2324</v>
      </c>
      <c r="G309">
        <v>28.82</v>
      </c>
      <c r="H309" s="1">
        <v>16</v>
      </c>
      <c r="I309" s="1">
        <v>0</v>
      </c>
      <c r="J309" s="6">
        <f t="shared" si="4"/>
        <v>0</v>
      </c>
      <c r="K309"/>
    </row>
    <row r="310" spans="1:11" x14ac:dyDescent="0.35">
      <c r="A310" t="s">
        <v>2326</v>
      </c>
      <c r="B310" t="s">
        <v>1324</v>
      </c>
      <c r="C310" t="s">
        <v>2327</v>
      </c>
      <c r="D310" t="s">
        <v>1534</v>
      </c>
      <c r="E310" t="s">
        <v>2328</v>
      </c>
      <c r="F310" t="s">
        <v>1534</v>
      </c>
      <c r="G310">
        <v>31.52</v>
      </c>
      <c r="H310" s="1">
        <v>4</v>
      </c>
      <c r="I310" s="1">
        <v>0</v>
      </c>
      <c r="J310" s="6">
        <f t="shared" si="4"/>
        <v>0</v>
      </c>
      <c r="K310"/>
    </row>
    <row r="311" spans="1:11" x14ac:dyDescent="0.35">
      <c r="A311" t="s">
        <v>2329</v>
      </c>
      <c r="B311" t="s">
        <v>1289</v>
      </c>
      <c r="C311" t="s">
        <v>2330</v>
      </c>
      <c r="D311" t="s">
        <v>1557</v>
      </c>
      <c r="E311" t="s">
        <v>2331</v>
      </c>
      <c r="F311" t="s">
        <v>2172</v>
      </c>
      <c r="G311">
        <v>32.880000000000003</v>
      </c>
      <c r="H311" s="1">
        <v>14</v>
      </c>
      <c r="I311" s="1">
        <v>0</v>
      </c>
      <c r="J311" s="6">
        <f t="shared" si="4"/>
        <v>0</v>
      </c>
      <c r="K311"/>
    </row>
    <row r="312" spans="1:11" x14ac:dyDescent="0.35">
      <c r="A312" t="s">
        <v>2332</v>
      </c>
      <c r="B312" t="s">
        <v>1289</v>
      </c>
      <c r="C312" t="s">
        <v>2333</v>
      </c>
      <c r="D312" t="s">
        <v>1406</v>
      </c>
      <c r="E312" t="s">
        <v>2334</v>
      </c>
      <c r="F312" t="s">
        <v>1404</v>
      </c>
      <c r="G312">
        <v>26.87</v>
      </c>
      <c r="H312" s="1">
        <v>14</v>
      </c>
      <c r="I312" s="1">
        <v>0</v>
      </c>
      <c r="J312" s="6">
        <f t="shared" si="4"/>
        <v>0</v>
      </c>
      <c r="K312"/>
    </row>
    <row r="313" spans="1:11" x14ac:dyDescent="0.35">
      <c r="A313" t="s">
        <v>2335</v>
      </c>
      <c r="B313" t="s">
        <v>1435</v>
      </c>
      <c r="C313" t="s">
        <v>2336</v>
      </c>
      <c r="D313" t="s">
        <v>1377</v>
      </c>
      <c r="E313" t="s">
        <v>2337</v>
      </c>
      <c r="F313" t="s">
        <v>1439</v>
      </c>
      <c r="G313">
        <v>11.81</v>
      </c>
      <c r="H313" s="1">
        <v>16</v>
      </c>
      <c r="I313" s="1">
        <v>0</v>
      </c>
      <c r="J313" s="6">
        <f t="shared" si="4"/>
        <v>0</v>
      </c>
      <c r="K313"/>
    </row>
    <row r="314" spans="1:11" x14ac:dyDescent="0.35">
      <c r="A314" t="s">
        <v>2338</v>
      </c>
      <c r="B314" t="s">
        <v>1357</v>
      </c>
      <c r="C314" t="s">
        <v>2339</v>
      </c>
      <c r="D314" t="s">
        <v>1479</v>
      </c>
      <c r="E314" t="s">
        <v>2340</v>
      </c>
      <c r="F314" t="s">
        <v>1479</v>
      </c>
      <c r="G314">
        <v>50.61</v>
      </c>
      <c r="H314" s="1">
        <v>7</v>
      </c>
      <c r="I314" s="1">
        <v>0</v>
      </c>
      <c r="J314" s="6">
        <f t="shared" si="4"/>
        <v>0</v>
      </c>
      <c r="K314"/>
    </row>
    <row r="315" spans="1:11" x14ac:dyDescent="0.35">
      <c r="A315" t="s">
        <v>2341</v>
      </c>
      <c r="B315" t="s">
        <v>1284</v>
      </c>
      <c r="C315" t="s">
        <v>2342</v>
      </c>
      <c r="D315" t="s">
        <v>1341</v>
      </c>
      <c r="E315" t="s">
        <v>1588</v>
      </c>
      <c r="F315" t="s">
        <v>1341</v>
      </c>
      <c r="G315">
        <v>20</v>
      </c>
      <c r="H315" s="1">
        <v>64</v>
      </c>
      <c r="I315" s="1">
        <v>1</v>
      </c>
      <c r="J315" s="6">
        <f t="shared" si="4"/>
        <v>1.5625E-2</v>
      </c>
      <c r="K315"/>
    </row>
    <row r="316" spans="1:11" x14ac:dyDescent="0.35">
      <c r="A316" t="s">
        <v>2343</v>
      </c>
      <c r="B316" t="s">
        <v>1294</v>
      </c>
      <c r="C316" t="s">
        <v>2344</v>
      </c>
      <c r="D316" t="s">
        <v>1310</v>
      </c>
      <c r="E316" t="s">
        <v>2345</v>
      </c>
      <c r="F316" t="s">
        <v>1444</v>
      </c>
      <c r="G316">
        <v>15.72</v>
      </c>
      <c r="H316" s="1">
        <v>16</v>
      </c>
      <c r="I316" s="1">
        <v>1</v>
      </c>
      <c r="J316" s="6">
        <f t="shared" si="4"/>
        <v>6.25E-2</v>
      </c>
      <c r="K316"/>
    </row>
    <row r="317" spans="1:11" x14ac:dyDescent="0.35">
      <c r="A317" t="s">
        <v>2346</v>
      </c>
      <c r="B317" t="s">
        <v>1294</v>
      </c>
      <c r="C317" t="s">
        <v>2240</v>
      </c>
      <c r="D317" t="s">
        <v>1484</v>
      </c>
      <c r="E317" t="s">
        <v>2347</v>
      </c>
      <c r="F317" t="s">
        <v>1584</v>
      </c>
      <c r="G317">
        <v>22.8</v>
      </c>
      <c r="H317" s="1">
        <v>16</v>
      </c>
      <c r="I317" s="1">
        <v>0</v>
      </c>
      <c r="J317" s="6">
        <f t="shared" si="4"/>
        <v>0</v>
      </c>
      <c r="K317"/>
    </row>
    <row r="318" spans="1:11" x14ac:dyDescent="0.35">
      <c r="A318" t="s">
        <v>2348</v>
      </c>
      <c r="B318" t="s">
        <v>1289</v>
      </c>
      <c r="C318" t="s">
        <v>2349</v>
      </c>
      <c r="D318" t="s">
        <v>1296</v>
      </c>
      <c r="E318" t="s">
        <v>2350</v>
      </c>
      <c r="F318" t="s">
        <v>1296</v>
      </c>
      <c r="G318">
        <v>29.59</v>
      </c>
      <c r="H318" s="1">
        <v>14</v>
      </c>
      <c r="I318" s="1">
        <v>0</v>
      </c>
      <c r="J318" s="6">
        <f t="shared" si="4"/>
        <v>0</v>
      </c>
      <c r="K318"/>
    </row>
    <row r="319" spans="1:11" x14ac:dyDescent="0.35">
      <c r="A319" t="s">
        <v>2351</v>
      </c>
      <c r="B319" t="s">
        <v>1294</v>
      </c>
      <c r="C319" t="s">
        <v>2352</v>
      </c>
      <c r="D319" t="s">
        <v>1310</v>
      </c>
      <c r="E319" t="s">
        <v>2353</v>
      </c>
      <c r="F319" t="s">
        <v>1444</v>
      </c>
      <c r="G319">
        <v>31.53</v>
      </c>
      <c r="H319" s="1">
        <v>16</v>
      </c>
      <c r="I319" s="1">
        <v>2</v>
      </c>
      <c r="J319" s="6">
        <f t="shared" si="4"/>
        <v>0.125</v>
      </c>
      <c r="K319"/>
    </row>
    <row r="320" spans="1:11" x14ac:dyDescent="0.35">
      <c r="A320" t="s">
        <v>2354</v>
      </c>
      <c r="B320" t="s">
        <v>1294</v>
      </c>
      <c r="C320" t="s">
        <v>2355</v>
      </c>
      <c r="D320" t="s">
        <v>1444</v>
      </c>
      <c r="E320" t="s">
        <v>2356</v>
      </c>
      <c r="F320" t="s">
        <v>1576</v>
      </c>
      <c r="G320">
        <v>14.73</v>
      </c>
      <c r="H320" s="1">
        <v>16</v>
      </c>
      <c r="I320" s="1">
        <v>2</v>
      </c>
      <c r="J320" s="6">
        <f t="shared" si="4"/>
        <v>0.125</v>
      </c>
      <c r="K320"/>
    </row>
    <row r="321" spans="1:11" x14ac:dyDescent="0.35">
      <c r="A321" t="s">
        <v>2357</v>
      </c>
      <c r="B321" t="s">
        <v>1345</v>
      </c>
      <c r="C321" t="s">
        <v>2358</v>
      </c>
      <c r="D321" t="s">
        <v>1335</v>
      </c>
      <c r="E321" t="s">
        <v>2359</v>
      </c>
      <c r="F321" t="s">
        <v>1335</v>
      </c>
      <c r="G321">
        <v>74.87</v>
      </c>
      <c r="H321" s="1">
        <v>16</v>
      </c>
      <c r="I321" s="1">
        <v>0</v>
      </c>
      <c r="J321" s="6">
        <f t="shared" si="4"/>
        <v>0</v>
      </c>
      <c r="K321"/>
    </row>
    <row r="322" spans="1:11" x14ac:dyDescent="0.35">
      <c r="A322" t="s">
        <v>2360</v>
      </c>
      <c r="B322" t="s">
        <v>1357</v>
      </c>
      <c r="C322" t="s">
        <v>2361</v>
      </c>
      <c r="D322" t="s">
        <v>1335</v>
      </c>
      <c r="E322" t="s">
        <v>2362</v>
      </c>
      <c r="F322" t="s">
        <v>1335</v>
      </c>
      <c r="G322">
        <v>31.92</v>
      </c>
      <c r="H322" s="1">
        <v>7</v>
      </c>
      <c r="I322" s="1">
        <v>0</v>
      </c>
      <c r="J322" s="6">
        <f t="shared" si="4"/>
        <v>0</v>
      </c>
      <c r="K322"/>
    </row>
    <row r="323" spans="1:11" x14ac:dyDescent="0.35">
      <c r="A323" t="s">
        <v>2363</v>
      </c>
      <c r="B323" t="s">
        <v>1357</v>
      </c>
      <c r="C323" t="s">
        <v>2364</v>
      </c>
      <c r="D323" t="s">
        <v>1377</v>
      </c>
      <c r="E323" t="s">
        <v>2365</v>
      </c>
      <c r="F323" t="s">
        <v>1377</v>
      </c>
      <c r="G323">
        <v>67.010000000000005</v>
      </c>
      <c r="H323" s="1">
        <v>7</v>
      </c>
      <c r="I323" s="1">
        <v>0</v>
      </c>
      <c r="J323" s="6">
        <f t="shared" ref="J323:J386" si="5">IF(H323=0,0,I323/H323)</f>
        <v>0</v>
      </c>
      <c r="K323"/>
    </row>
    <row r="324" spans="1:11" x14ac:dyDescent="0.35">
      <c r="A324" t="s">
        <v>2366</v>
      </c>
      <c r="B324" t="s">
        <v>1324</v>
      </c>
      <c r="C324" t="s">
        <v>2367</v>
      </c>
      <c r="D324" t="s">
        <v>1326</v>
      </c>
      <c r="E324" t="s">
        <v>2368</v>
      </c>
      <c r="F324" t="s">
        <v>1594</v>
      </c>
      <c r="G324">
        <v>33.72</v>
      </c>
      <c r="H324" s="1">
        <v>4</v>
      </c>
      <c r="I324" s="1">
        <v>0</v>
      </c>
      <c r="J324" s="6">
        <f t="shared" si="5"/>
        <v>0</v>
      </c>
      <c r="K324"/>
    </row>
    <row r="325" spans="1:11" x14ac:dyDescent="0.35">
      <c r="A325" t="s">
        <v>2369</v>
      </c>
      <c r="B325" t="s">
        <v>1289</v>
      </c>
      <c r="C325" t="s">
        <v>2370</v>
      </c>
      <c r="D325" t="s">
        <v>1404</v>
      </c>
      <c r="E325" t="s">
        <v>2371</v>
      </c>
      <c r="F325" t="s">
        <v>1918</v>
      </c>
      <c r="G325">
        <v>34.08</v>
      </c>
      <c r="H325" s="1">
        <v>14</v>
      </c>
      <c r="I325" s="1">
        <v>1</v>
      </c>
      <c r="J325" s="6">
        <f t="shared" si="5"/>
        <v>7.1428571428571425E-2</v>
      </c>
      <c r="K325"/>
    </row>
    <row r="326" spans="1:11" x14ac:dyDescent="0.35">
      <c r="A326" t="s">
        <v>2372</v>
      </c>
      <c r="B326" t="s">
        <v>2373</v>
      </c>
      <c r="C326" t="s">
        <v>2374</v>
      </c>
      <c r="D326" t="s">
        <v>1335</v>
      </c>
      <c r="E326" t="s">
        <v>2375</v>
      </c>
      <c r="F326" t="s">
        <v>1335</v>
      </c>
      <c r="G326">
        <v>15.6</v>
      </c>
      <c r="H326" s="1">
        <v>16</v>
      </c>
      <c r="I326" s="1">
        <v>0</v>
      </c>
      <c r="J326" s="6">
        <f t="shared" si="5"/>
        <v>0</v>
      </c>
      <c r="K326"/>
    </row>
    <row r="327" spans="1:11" x14ac:dyDescent="0.35">
      <c r="A327" t="s">
        <v>2376</v>
      </c>
      <c r="B327" t="s">
        <v>1294</v>
      </c>
      <c r="C327" t="s">
        <v>2377</v>
      </c>
      <c r="D327" t="s">
        <v>1444</v>
      </c>
      <c r="E327" t="s">
        <v>2378</v>
      </c>
      <c r="F327" t="s">
        <v>1310</v>
      </c>
      <c r="G327">
        <v>47.46</v>
      </c>
      <c r="H327" s="1">
        <v>16</v>
      </c>
      <c r="I327" s="1">
        <v>1</v>
      </c>
      <c r="J327" s="6">
        <f t="shared" si="5"/>
        <v>6.25E-2</v>
      </c>
      <c r="K327"/>
    </row>
    <row r="328" spans="1:11" x14ac:dyDescent="0.35">
      <c r="A328" t="s">
        <v>2379</v>
      </c>
      <c r="B328" t="s">
        <v>1289</v>
      </c>
      <c r="C328" t="s">
        <v>2380</v>
      </c>
      <c r="D328" t="s">
        <v>1430</v>
      </c>
      <c r="E328" t="s">
        <v>2381</v>
      </c>
      <c r="F328" t="s">
        <v>2382</v>
      </c>
      <c r="G328">
        <v>62.12</v>
      </c>
      <c r="H328" s="1">
        <v>14</v>
      </c>
      <c r="I328" s="1">
        <v>0</v>
      </c>
      <c r="J328" s="6">
        <f t="shared" si="5"/>
        <v>0</v>
      </c>
      <c r="K328"/>
    </row>
    <row r="329" spans="1:11" x14ac:dyDescent="0.35">
      <c r="A329" t="s">
        <v>2383</v>
      </c>
      <c r="B329" t="s">
        <v>2384</v>
      </c>
      <c r="C329" t="s">
        <v>2385</v>
      </c>
      <c r="D329" t="s">
        <v>1409</v>
      </c>
      <c r="E329" t="s">
        <v>2386</v>
      </c>
      <c r="F329" t="s">
        <v>2267</v>
      </c>
      <c r="G329">
        <v>15.1</v>
      </c>
      <c r="H329" s="1">
        <v>1</v>
      </c>
      <c r="I329" s="1">
        <v>0</v>
      </c>
      <c r="J329" s="6">
        <f t="shared" si="5"/>
        <v>0</v>
      </c>
      <c r="K329"/>
    </row>
    <row r="330" spans="1:11" x14ac:dyDescent="0.35">
      <c r="A330" t="s">
        <v>2387</v>
      </c>
      <c r="B330" t="s">
        <v>1294</v>
      </c>
      <c r="C330" t="s">
        <v>2388</v>
      </c>
      <c r="D330" t="s">
        <v>1291</v>
      </c>
      <c r="E330" t="s">
        <v>2389</v>
      </c>
      <c r="F330" t="s">
        <v>2390</v>
      </c>
      <c r="G330">
        <v>54.27</v>
      </c>
      <c r="H330" s="1">
        <v>16</v>
      </c>
      <c r="I330" s="1">
        <v>0</v>
      </c>
      <c r="J330" s="6">
        <f t="shared" si="5"/>
        <v>0</v>
      </c>
      <c r="K330"/>
    </row>
    <row r="331" spans="1:11" x14ac:dyDescent="0.35">
      <c r="A331" t="s">
        <v>2391</v>
      </c>
      <c r="B331" t="s">
        <v>1289</v>
      </c>
      <c r="C331" t="s">
        <v>2392</v>
      </c>
      <c r="D331" t="s">
        <v>1774</v>
      </c>
      <c r="E331" t="s">
        <v>2393</v>
      </c>
      <c r="F331" t="s">
        <v>1774</v>
      </c>
      <c r="G331">
        <v>31.66</v>
      </c>
      <c r="H331" s="1">
        <v>14</v>
      </c>
      <c r="I331" s="1">
        <v>3</v>
      </c>
      <c r="J331" s="6">
        <f t="shared" si="5"/>
        <v>0.21428571428571427</v>
      </c>
      <c r="K331"/>
    </row>
    <row r="332" spans="1:11" x14ac:dyDescent="0.35">
      <c r="A332" t="s">
        <v>2394</v>
      </c>
      <c r="B332" t="s">
        <v>1289</v>
      </c>
      <c r="C332" t="s">
        <v>2395</v>
      </c>
      <c r="D332" t="s">
        <v>1335</v>
      </c>
      <c r="E332" t="s">
        <v>2396</v>
      </c>
      <c r="F332" t="s">
        <v>1333</v>
      </c>
      <c r="G332">
        <v>13.76</v>
      </c>
      <c r="H332" s="1">
        <v>14</v>
      </c>
      <c r="I332" s="1">
        <v>0</v>
      </c>
      <c r="J332" s="6">
        <f t="shared" si="5"/>
        <v>0</v>
      </c>
      <c r="K332"/>
    </row>
    <row r="333" spans="1:11" x14ac:dyDescent="0.35">
      <c r="A333" t="s">
        <v>2397</v>
      </c>
      <c r="B333" t="s">
        <v>1289</v>
      </c>
      <c r="C333" t="s">
        <v>2398</v>
      </c>
      <c r="D333" t="s">
        <v>1544</v>
      </c>
      <c r="E333" t="s">
        <v>2399</v>
      </c>
      <c r="F333" t="s">
        <v>1824</v>
      </c>
      <c r="G333">
        <v>10.34</v>
      </c>
      <c r="H333" s="1">
        <v>14</v>
      </c>
      <c r="I333" s="1">
        <v>1</v>
      </c>
      <c r="J333" s="6">
        <f t="shared" si="5"/>
        <v>7.1428571428571425E-2</v>
      </c>
      <c r="K333"/>
    </row>
    <row r="334" spans="1:11" x14ac:dyDescent="0.35">
      <c r="A334" t="s">
        <v>2400</v>
      </c>
      <c r="B334" t="s">
        <v>1324</v>
      </c>
      <c r="C334" t="s">
        <v>2401</v>
      </c>
      <c r="D334" t="s">
        <v>1599</v>
      </c>
      <c r="E334" t="s">
        <v>2402</v>
      </c>
      <c r="F334" t="s">
        <v>1599</v>
      </c>
      <c r="G334">
        <v>26.75</v>
      </c>
      <c r="H334" s="1">
        <v>4</v>
      </c>
      <c r="I334" s="1">
        <v>3</v>
      </c>
      <c r="J334" s="6">
        <f t="shared" si="5"/>
        <v>0.75</v>
      </c>
      <c r="K334"/>
    </row>
    <row r="335" spans="1:11" x14ac:dyDescent="0.35">
      <c r="A335" t="s">
        <v>2403</v>
      </c>
      <c r="B335" t="s">
        <v>1289</v>
      </c>
      <c r="C335" t="s">
        <v>2404</v>
      </c>
      <c r="D335" t="s">
        <v>1471</v>
      </c>
      <c r="E335" t="s">
        <v>2405</v>
      </c>
      <c r="F335" t="s">
        <v>1841</v>
      </c>
      <c r="G335">
        <v>35.119999999999997</v>
      </c>
      <c r="H335" s="1">
        <v>14</v>
      </c>
      <c r="I335" s="1">
        <v>0</v>
      </c>
      <c r="J335" s="6">
        <f t="shared" si="5"/>
        <v>0</v>
      </c>
      <c r="K335"/>
    </row>
    <row r="336" spans="1:11" x14ac:dyDescent="0.35">
      <c r="A336" t="s">
        <v>2406</v>
      </c>
      <c r="B336" t="s">
        <v>1345</v>
      </c>
      <c r="C336" t="s">
        <v>2407</v>
      </c>
      <c r="D336" t="s">
        <v>1534</v>
      </c>
      <c r="E336" t="s">
        <v>2408</v>
      </c>
      <c r="F336" t="s">
        <v>1534</v>
      </c>
      <c r="G336">
        <v>26.48</v>
      </c>
      <c r="H336" s="1">
        <v>16</v>
      </c>
      <c r="I336" s="1">
        <v>0</v>
      </c>
      <c r="J336" s="6">
        <f t="shared" si="5"/>
        <v>0</v>
      </c>
      <c r="K336"/>
    </row>
    <row r="337" spans="1:11" x14ac:dyDescent="0.35">
      <c r="A337" t="s">
        <v>2409</v>
      </c>
      <c r="B337" t="s">
        <v>1294</v>
      </c>
      <c r="C337" t="s">
        <v>2410</v>
      </c>
      <c r="D337" t="s">
        <v>1300</v>
      </c>
      <c r="E337" t="s">
        <v>2411</v>
      </c>
      <c r="F337" t="s">
        <v>1300</v>
      </c>
      <c r="G337">
        <v>22.56</v>
      </c>
      <c r="H337" s="1">
        <v>16</v>
      </c>
      <c r="I337" s="1">
        <v>0</v>
      </c>
      <c r="J337" s="6">
        <f t="shared" si="5"/>
        <v>0</v>
      </c>
      <c r="K337"/>
    </row>
    <row r="338" spans="1:11" x14ac:dyDescent="0.35">
      <c r="A338" t="s">
        <v>2412</v>
      </c>
      <c r="B338" t="s">
        <v>1294</v>
      </c>
      <c r="C338" t="s">
        <v>2413</v>
      </c>
      <c r="D338" t="s">
        <v>2414</v>
      </c>
      <c r="E338" t="s">
        <v>2415</v>
      </c>
      <c r="F338" t="s">
        <v>2416</v>
      </c>
      <c r="G338">
        <v>13.8</v>
      </c>
      <c r="H338" s="1">
        <v>16</v>
      </c>
      <c r="I338" s="1">
        <v>7</v>
      </c>
      <c r="J338" s="6">
        <f t="shared" si="5"/>
        <v>0.4375</v>
      </c>
      <c r="K338"/>
    </row>
    <row r="339" spans="1:11" x14ac:dyDescent="0.35">
      <c r="A339" t="s">
        <v>2417</v>
      </c>
      <c r="B339" t="s">
        <v>1397</v>
      </c>
      <c r="C339" t="s">
        <v>2418</v>
      </c>
      <c r="D339" t="s">
        <v>1869</v>
      </c>
      <c r="E339" t="s">
        <v>2419</v>
      </c>
      <c r="F339" t="s">
        <v>1869</v>
      </c>
      <c r="G339">
        <v>82.27</v>
      </c>
      <c r="H339" s="1">
        <v>28</v>
      </c>
      <c r="I339" s="1">
        <v>0</v>
      </c>
      <c r="J339" s="6">
        <f t="shared" si="5"/>
        <v>0</v>
      </c>
      <c r="K339"/>
    </row>
    <row r="340" spans="1:11" x14ac:dyDescent="0.35">
      <c r="A340" t="s">
        <v>2420</v>
      </c>
      <c r="B340" t="s">
        <v>1289</v>
      </c>
      <c r="C340" t="s">
        <v>2421</v>
      </c>
      <c r="D340" t="s">
        <v>1422</v>
      </c>
      <c r="E340" t="s">
        <v>2422</v>
      </c>
      <c r="F340" t="s">
        <v>1318</v>
      </c>
      <c r="G340">
        <v>13.48</v>
      </c>
      <c r="H340" s="1">
        <v>14</v>
      </c>
      <c r="I340" s="1">
        <v>5</v>
      </c>
      <c r="J340" s="6">
        <f t="shared" si="5"/>
        <v>0.35714285714285715</v>
      </c>
      <c r="K340"/>
    </row>
    <row r="341" spans="1:11" x14ac:dyDescent="0.35">
      <c r="A341" t="s">
        <v>2423</v>
      </c>
      <c r="B341" t="s">
        <v>1289</v>
      </c>
      <c r="C341" t="s">
        <v>2424</v>
      </c>
      <c r="D341" t="s">
        <v>1824</v>
      </c>
      <c r="E341" t="s">
        <v>2425</v>
      </c>
      <c r="F341" t="s">
        <v>1824</v>
      </c>
      <c r="G341">
        <v>19.77</v>
      </c>
      <c r="H341" s="1">
        <v>14</v>
      </c>
      <c r="I341" s="1">
        <v>0</v>
      </c>
      <c r="J341" s="6">
        <f t="shared" si="5"/>
        <v>0</v>
      </c>
      <c r="K341"/>
    </row>
    <row r="342" spans="1:11" x14ac:dyDescent="0.35">
      <c r="A342" t="s">
        <v>2426</v>
      </c>
      <c r="B342" t="s">
        <v>1357</v>
      </c>
      <c r="C342" t="s">
        <v>2427</v>
      </c>
      <c r="D342" t="s">
        <v>1351</v>
      </c>
      <c r="E342" t="s">
        <v>2428</v>
      </c>
      <c r="F342" t="s">
        <v>1351</v>
      </c>
      <c r="G342">
        <v>21.54</v>
      </c>
      <c r="H342" s="1">
        <v>7</v>
      </c>
      <c r="I342" s="1">
        <v>0</v>
      </c>
      <c r="J342" s="6">
        <f t="shared" si="5"/>
        <v>0</v>
      </c>
      <c r="K342"/>
    </row>
    <row r="343" spans="1:11" x14ac:dyDescent="0.35">
      <c r="A343" t="s">
        <v>2429</v>
      </c>
      <c r="B343" t="s">
        <v>1289</v>
      </c>
      <c r="C343" t="s">
        <v>2430</v>
      </c>
      <c r="D343" t="s">
        <v>1291</v>
      </c>
      <c r="E343" t="s">
        <v>2431</v>
      </c>
      <c r="F343" t="s">
        <v>1296</v>
      </c>
      <c r="G343">
        <v>49.68</v>
      </c>
      <c r="H343" s="1">
        <v>14</v>
      </c>
      <c r="I343" s="1">
        <v>0</v>
      </c>
      <c r="J343" s="6">
        <f t="shared" si="5"/>
        <v>0</v>
      </c>
      <c r="K343"/>
    </row>
    <row r="344" spans="1:11" x14ac:dyDescent="0.35">
      <c r="A344" t="s">
        <v>2432</v>
      </c>
      <c r="B344" t="s">
        <v>1289</v>
      </c>
      <c r="C344" t="s">
        <v>2064</v>
      </c>
      <c r="D344" t="s">
        <v>1750</v>
      </c>
      <c r="E344" t="s">
        <v>2433</v>
      </c>
      <c r="F344" t="s">
        <v>1291</v>
      </c>
      <c r="G344">
        <v>31.76</v>
      </c>
      <c r="H344" s="1">
        <v>14</v>
      </c>
      <c r="I344" s="1">
        <v>1</v>
      </c>
      <c r="J344" s="6">
        <f t="shared" si="5"/>
        <v>7.1428571428571425E-2</v>
      </c>
      <c r="K344"/>
    </row>
    <row r="345" spans="1:11" x14ac:dyDescent="0.35">
      <c r="A345" t="s">
        <v>2434</v>
      </c>
      <c r="B345" t="s">
        <v>1357</v>
      </c>
      <c r="C345" t="s">
        <v>2435</v>
      </c>
      <c r="D345" t="s">
        <v>1377</v>
      </c>
      <c r="E345" t="s">
        <v>2436</v>
      </c>
      <c r="F345" t="s">
        <v>1377</v>
      </c>
      <c r="G345">
        <v>61.45</v>
      </c>
      <c r="H345" s="1">
        <v>7</v>
      </c>
      <c r="I345" s="1">
        <v>0</v>
      </c>
      <c r="J345" s="6">
        <f t="shared" si="5"/>
        <v>0</v>
      </c>
      <c r="K345"/>
    </row>
    <row r="346" spans="1:11" x14ac:dyDescent="0.35">
      <c r="A346" t="s">
        <v>2437</v>
      </c>
      <c r="B346" t="s">
        <v>1294</v>
      </c>
      <c r="C346" t="s">
        <v>2438</v>
      </c>
      <c r="D346" t="s">
        <v>1505</v>
      </c>
      <c r="E346" t="s">
        <v>2439</v>
      </c>
      <c r="F346" t="s">
        <v>1505</v>
      </c>
      <c r="G346">
        <v>52.09</v>
      </c>
      <c r="H346" s="1">
        <v>16</v>
      </c>
      <c r="I346" s="1">
        <v>0</v>
      </c>
      <c r="J346" s="6">
        <f t="shared" si="5"/>
        <v>0</v>
      </c>
      <c r="K346"/>
    </row>
    <row r="347" spans="1:11" x14ac:dyDescent="0.35">
      <c r="A347" t="s">
        <v>2440</v>
      </c>
      <c r="B347" t="s">
        <v>1289</v>
      </c>
      <c r="C347" t="s">
        <v>2044</v>
      </c>
      <c r="D347" t="s">
        <v>1296</v>
      </c>
      <c r="E347" t="s">
        <v>2441</v>
      </c>
      <c r="F347" t="s">
        <v>1750</v>
      </c>
      <c r="G347">
        <v>35.380000000000003</v>
      </c>
      <c r="H347" s="1">
        <v>14</v>
      </c>
      <c r="I347" s="1">
        <v>3</v>
      </c>
      <c r="J347" s="6">
        <f t="shared" si="5"/>
        <v>0.21428571428571427</v>
      </c>
      <c r="K347"/>
    </row>
    <row r="348" spans="1:11" x14ac:dyDescent="0.35">
      <c r="A348" t="s">
        <v>2442</v>
      </c>
      <c r="B348" t="s">
        <v>1294</v>
      </c>
      <c r="C348" t="s">
        <v>2443</v>
      </c>
      <c r="D348" t="s">
        <v>1945</v>
      </c>
      <c r="E348" t="s">
        <v>2444</v>
      </c>
      <c r="F348" t="s">
        <v>1908</v>
      </c>
      <c r="G348">
        <v>26.95</v>
      </c>
      <c r="H348" s="1">
        <v>16</v>
      </c>
      <c r="I348" s="1">
        <v>0</v>
      </c>
      <c r="J348" s="6">
        <f t="shared" si="5"/>
        <v>0</v>
      </c>
      <c r="K348"/>
    </row>
    <row r="349" spans="1:11" x14ac:dyDescent="0.35">
      <c r="A349" t="s">
        <v>2445</v>
      </c>
      <c r="B349" t="s">
        <v>1324</v>
      </c>
      <c r="C349" t="s">
        <v>1597</v>
      </c>
      <c r="D349" t="s">
        <v>1367</v>
      </c>
      <c r="E349" t="s">
        <v>2446</v>
      </c>
      <c r="F349" t="s">
        <v>1367</v>
      </c>
      <c r="G349">
        <v>24.41</v>
      </c>
      <c r="H349" s="1">
        <v>4</v>
      </c>
      <c r="I349" s="1">
        <v>1</v>
      </c>
      <c r="J349" s="6">
        <f t="shared" si="5"/>
        <v>0.25</v>
      </c>
      <c r="K349"/>
    </row>
    <row r="350" spans="1:11" x14ac:dyDescent="0.35">
      <c r="A350" t="s">
        <v>2447</v>
      </c>
      <c r="B350" t="s">
        <v>1284</v>
      </c>
      <c r="C350" t="s">
        <v>1500</v>
      </c>
      <c r="D350" t="s">
        <v>1501</v>
      </c>
      <c r="E350" t="s">
        <v>2448</v>
      </c>
      <c r="F350" t="s">
        <v>2449</v>
      </c>
      <c r="G350">
        <v>26.9</v>
      </c>
      <c r="H350" s="1">
        <v>64</v>
      </c>
      <c r="I350" s="1">
        <v>1</v>
      </c>
      <c r="J350" s="6">
        <f t="shared" si="5"/>
        <v>1.5625E-2</v>
      </c>
      <c r="K350"/>
    </row>
    <row r="351" spans="1:11" x14ac:dyDescent="0.35">
      <c r="A351" t="s">
        <v>2450</v>
      </c>
      <c r="B351" t="s">
        <v>1289</v>
      </c>
      <c r="C351" t="s">
        <v>2451</v>
      </c>
      <c r="D351" t="s">
        <v>1351</v>
      </c>
      <c r="E351" t="s">
        <v>2452</v>
      </c>
      <c r="F351" t="s">
        <v>1351</v>
      </c>
      <c r="G351">
        <v>52.63</v>
      </c>
      <c r="H351" s="1">
        <v>14</v>
      </c>
      <c r="I351" s="1">
        <v>1</v>
      </c>
      <c r="J351" s="6">
        <f t="shared" si="5"/>
        <v>7.1428571428571425E-2</v>
      </c>
      <c r="K351"/>
    </row>
    <row r="352" spans="1:11" x14ac:dyDescent="0.35">
      <c r="A352" t="s">
        <v>2453</v>
      </c>
      <c r="B352" t="s">
        <v>1284</v>
      </c>
      <c r="C352" t="s">
        <v>2454</v>
      </c>
      <c r="D352" t="s">
        <v>1893</v>
      </c>
      <c r="E352" t="s">
        <v>2455</v>
      </c>
      <c r="F352" t="s">
        <v>1893</v>
      </c>
      <c r="G352">
        <v>17.7</v>
      </c>
      <c r="H352" s="1">
        <v>64</v>
      </c>
      <c r="I352" s="1">
        <v>0</v>
      </c>
      <c r="J352" s="6">
        <f t="shared" si="5"/>
        <v>0</v>
      </c>
      <c r="K352"/>
    </row>
    <row r="353" spans="1:11" x14ac:dyDescent="0.35">
      <c r="A353" t="s">
        <v>2456</v>
      </c>
      <c r="B353" t="s">
        <v>1397</v>
      </c>
      <c r="C353" t="s">
        <v>2457</v>
      </c>
      <c r="D353" t="s">
        <v>1529</v>
      </c>
      <c r="E353" t="s">
        <v>2458</v>
      </c>
      <c r="F353" t="s">
        <v>1529</v>
      </c>
      <c r="G353">
        <v>25.97</v>
      </c>
      <c r="H353" s="1">
        <v>28</v>
      </c>
      <c r="I353" s="1">
        <v>0</v>
      </c>
      <c r="J353" s="6">
        <f t="shared" si="5"/>
        <v>0</v>
      </c>
      <c r="K353"/>
    </row>
    <row r="354" spans="1:11" x14ac:dyDescent="0.35">
      <c r="A354" t="s">
        <v>2459</v>
      </c>
      <c r="B354" t="s">
        <v>1324</v>
      </c>
      <c r="C354" t="s">
        <v>2460</v>
      </c>
      <c r="D354" t="s">
        <v>1529</v>
      </c>
      <c r="E354" t="s">
        <v>2461</v>
      </c>
      <c r="F354" t="s">
        <v>2462</v>
      </c>
      <c r="G354">
        <v>27.24</v>
      </c>
      <c r="H354" s="1">
        <v>4</v>
      </c>
      <c r="I354" s="1">
        <v>0</v>
      </c>
      <c r="J354" s="6">
        <f t="shared" si="5"/>
        <v>0</v>
      </c>
      <c r="K354"/>
    </row>
    <row r="355" spans="1:11" x14ac:dyDescent="0.35">
      <c r="A355" t="s">
        <v>2463</v>
      </c>
      <c r="B355" t="s">
        <v>1289</v>
      </c>
      <c r="C355" t="s">
        <v>2464</v>
      </c>
      <c r="D355" t="s">
        <v>1296</v>
      </c>
      <c r="E355" t="s">
        <v>2465</v>
      </c>
      <c r="F355" t="s">
        <v>1296</v>
      </c>
      <c r="G355">
        <v>63.73</v>
      </c>
      <c r="H355" s="1">
        <v>14</v>
      </c>
      <c r="I355" s="1">
        <v>0</v>
      </c>
      <c r="J355" s="6">
        <f t="shared" si="5"/>
        <v>0</v>
      </c>
      <c r="K355"/>
    </row>
    <row r="356" spans="1:11" x14ac:dyDescent="0.35">
      <c r="A356" t="s">
        <v>2466</v>
      </c>
      <c r="B356" t="s">
        <v>1289</v>
      </c>
      <c r="C356" t="s">
        <v>2467</v>
      </c>
      <c r="D356" t="s">
        <v>1406</v>
      </c>
      <c r="E356" t="s">
        <v>2468</v>
      </c>
      <c r="F356" t="s">
        <v>1404</v>
      </c>
      <c r="G356">
        <v>17.27</v>
      </c>
      <c r="H356" s="1">
        <v>14</v>
      </c>
      <c r="I356" s="1">
        <v>0</v>
      </c>
      <c r="J356" s="6">
        <f t="shared" si="5"/>
        <v>0</v>
      </c>
      <c r="K356"/>
    </row>
    <row r="357" spans="1:11" x14ac:dyDescent="0.35">
      <c r="A357" t="s">
        <v>2469</v>
      </c>
      <c r="B357" t="s">
        <v>1289</v>
      </c>
      <c r="C357" t="s">
        <v>2470</v>
      </c>
      <c r="D357" t="s">
        <v>2471</v>
      </c>
      <c r="E357" t="s">
        <v>2472</v>
      </c>
      <c r="F357" t="s">
        <v>2471</v>
      </c>
      <c r="G357">
        <v>15.19</v>
      </c>
      <c r="H357" s="1">
        <v>14</v>
      </c>
      <c r="I357" s="1">
        <v>0</v>
      </c>
      <c r="J357" s="6">
        <f t="shared" si="5"/>
        <v>0</v>
      </c>
      <c r="K357"/>
    </row>
    <row r="358" spans="1:11" x14ac:dyDescent="0.35">
      <c r="A358" t="s">
        <v>2473</v>
      </c>
      <c r="B358" t="s">
        <v>1289</v>
      </c>
      <c r="C358" t="s">
        <v>1777</v>
      </c>
      <c r="D358" t="s">
        <v>1333</v>
      </c>
      <c r="E358" t="s">
        <v>2474</v>
      </c>
      <c r="F358" t="s">
        <v>1430</v>
      </c>
      <c r="G358">
        <v>64.02</v>
      </c>
      <c r="H358" s="1">
        <v>14</v>
      </c>
      <c r="I358" s="1">
        <v>0</v>
      </c>
      <c r="J358" s="6">
        <f t="shared" si="5"/>
        <v>0</v>
      </c>
      <c r="K358"/>
    </row>
    <row r="359" spans="1:11" x14ac:dyDescent="0.35">
      <c r="A359" t="s">
        <v>2475</v>
      </c>
      <c r="B359" t="s">
        <v>1324</v>
      </c>
      <c r="C359" t="s">
        <v>2476</v>
      </c>
      <c r="D359" t="s">
        <v>1669</v>
      </c>
      <c r="E359" t="s">
        <v>2477</v>
      </c>
      <c r="F359" t="s">
        <v>1669</v>
      </c>
      <c r="G359">
        <v>19.760000000000002</v>
      </c>
      <c r="H359" s="1">
        <v>4</v>
      </c>
      <c r="I359" s="1">
        <v>1</v>
      </c>
      <c r="J359" s="6">
        <f t="shared" si="5"/>
        <v>0.25</v>
      </c>
      <c r="K359"/>
    </row>
    <row r="360" spans="1:11" x14ac:dyDescent="0.35">
      <c r="A360" t="s">
        <v>2478</v>
      </c>
      <c r="B360" t="s">
        <v>1294</v>
      </c>
      <c r="C360" t="s">
        <v>2479</v>
      </c>
      <c r="D360" t="s">
        <v>1444</v>
      </c>
      <c r="E360" t="s">
        <v>2480</v>
      </c>
      <c r="F360" t="s">
        <v>1300</v>
      </c>
      <c r="G360">
        <v>23.38</v>
      </c>
      <c r="H360" s="1">
        <v>16</v>
      </c>
      <c r="I360" s="1">
        <v>2</v>
      </c>
      <c r="J360" s="6">
        <f t="shared" si="5"/>
        <v>0.125</v>
      </c>
      <c r="K360"/>
    </row>
    <row r="361" spans="1:11" x14ac:dyDescent="0.35">
      <c r="A361" t="s">
        <v>2481</v>
      </c>
      <c r="B361" t="s">
        <v>1397</v>
      </c>
      <c r="C361" t="s">
        <v>2482</v>
      </c>
      <c r="D361" t="s">
        <v>1401</v>
      </c>
      <c r="E361" t="s">
        <v>2483</v>
      </c>
      <c r="F361" t="s">
        <v>1401</v>
      </c>
      <c r="G361">
        <v>17</v>
      </c>
      <c r="H361" s="1">
        <v>28</v>
      </c>
      <c r="I361" s="1">
        <v>0</v>
      </c>
      <c r="J361" s="6">
        <f t="shared" si="5"/>
        <v>0</v>
      </c>
      <c r="K361"/>
    </row>
    <row r="362" spans="1:11" x14ac:dyDescent="0.35">
      <c r="A362" t="s">
        <v>2484</v>
      </c>
      <c r="B362" t="s">
        <v>1284</v>
      </c>
      <c r="C362" t="s">
        <v>2485</v>
      </c>
      <c r="D362" t="s">
        <v>1893</v>
      </c>
      <c r="E362" t="s">
        <v>2486</v>
      </c>
      <c r="F362" t="s">
        <v>2263</v>
      </c>
      <c r="G362">
        <v>27.8</v>
      </c>
      <c r="H362" s="1">
        <v>64</v>
      </c>
      <c r="I362" s="1">
        <v>0</v>
      </c>
      <c r="J362" s="6">
        <f t="shared" si="5"/>
        <v>0</v>
      </c>
      <c r="K362"/>
    </row>
    <row r="363" spans="1:11" x14ac:dyDescent="0.35">
      <c r="A363" t="s">
        <v>2487</v>
      </c>
      <c r="B363" t="s">
        <v>1289</v>
      </c>
      <c r="C363" t="s">
        <v>2488</v>
      </c>
      <c r="D363" t="s">
        <v>2489</v>
      </c>
      <c r="E363" t="s">
        <v>2490</v>
      </c>
      <c r="F363" t="s">
        <v>1529</v>
      </c>
      <c r="G363">
        <v>15.43</v>
      </c>
      <c r="H363" s="1">
        <v>14</v>
      </c>
      <c r="I363" s="1">
        <v>0</v>
      </c>
      <c r="J363" s="6">
        <f t="shared" si="5"/>
        <v>0</v>
      </c>
      <c r="K363"/>
    </row>
    <row r="364" spans="1:11" x14ac:dyDescent="0.35">
      <c r="A364" t="s">
        <v>2491</v>
      </c>
      <c r="B364" t="s">
        <v>1289</v>
      </c>
      <c r="C364" t="s">
        <v>2492</v>
      </c>
      <c r="D364" t="s">
        <v>1750</v>
      </c>
      <c r="E364" t="s">
        <v>2493</v>
      </c>
      <c r="F364" t="s">
        <v>1722</v>
      </c>
      <c r="G364">
        <v>25.8</v>
      </c>
      <c r="H364" s="1">
        <v>14</v>
      </c>
      <c r="I364" s="1">
        <v>0</v>
      </c>
      <c r="J364" s="6">
        <f t="shared" si="5"/>
        <v>0</v>
      </c>
      <c r="K364"/>
    </row>
    <row r="365" spans="1:11" x14ac:dyDescent="0.35">
      <c r="A365" t="s">
        <v>2494</v>
      </c>
      <c r="B365" t="s">
        <v>1357</v>
      </c>
      <c r="C365" t="s">
        <v>2495</v>
      </c>
      <c r="D365" t="s">
        <v>2496</v>
      </c>
      <c r="E365" t="s">
        <v>2497</v>
      </c>
      <c r="F365" t="s">
        <v>2498</v>
      </c>
      <c r="G365">
        <v>35.22</v>
      </c>
      <c r="H365" s="1">
        <v>7</v>
      </c>
      <c r="I365" s="1">
        <v>0</v>
      </c>
      <c r="J365" s="6">
        <f t="shared" si="5"/>
        <v>0</v>
      </c>
      <c r="K365"/>
    </row>
    <row r="366" spans="1:11" x14ac:dyDescent="0.35">
      <c r="A366" t="s">
        <v>2499</v>
      </c>
      <c r="B366" t="s">
        <v>1324</v>
      </c>
      <c r="C366" t="s">
        <v>2500</v>
      </c>
      <c r="D366" t="s">
        <v>1594</v>
      </c>
      <c r="E366" t="s">
        <v>2501</v>
      </c>
      <c r="F366" t="s">
        <v>1594</v>
      </c>
      <c r="G366">
        <v>35.64</v>
      </c>
      <c r="H366" s="1">
        <v>4</v>
      </c>
      <c r="I366" s="1">
        <v>0</v>
      </c>
      <c r="J366" s="6">
        <f t="shared" si="5"/>
        <v>0</v>
      </c>
      <c r="K366"/>
    </row>
    <row r="367" spans="1:11" x14ac:dyDescent="0.35">
      <c r="A367" t="s">
        <v>2502</v>
      </c>
      <c r="B367" t="s">
        <v>1294</v>
      </c>
      <c r="C367" t="s">
        <v>2503</v>
      </c>
      <c r="D367" t="s">
        <v>1315</v>
      </c>
      <c r="E367" t="s">
        <v>2504</v>
      </c>
      <c r="F367" t="s">
        <v>1302</v>
      </c>
      <c r="G367">
        <v>25.5</v>
      </c>
      <c r="H367" s="1">
        <v>16</v>
      </c>
      <c r="I367" s="1">
        <v>1</v>
      </c>
      <c r="J367" s="6">
        <f t="shared" si="5"/>
        <v>6.25E-2</v>
      </c>
      <c r="K367"/>
    </row>
    <row r="368" spans="1:11" x14ac:dyDescent="0.35">
      <c r="A368" t="s">
        <v>2505</v>
      </c>
      <c r="B368" t="s">
        <v>2506</v>
      </c>
      <c r="C368" t="s">
        <v>2507</v>
      </c>
      <c r="D368" t="s">
        <v>1918</v>
      </c>
      <c r="E368" t="s">
        <v>2508</v>
      </c>
      <c r="F368" t="s">
        <v>1918</v>
      </c>
      <c r="G368">
        <v>23.1</v>
      </c>
      <c r="H368" s="1">
        <v>42</v>
      </c>
      <c r="I368" s="1">
        <v>0</v>
      </c>
      <c r="J368" s="6">
        <f t="shared" si="5"/>
        <v>0</v>
      </c>
      <c r="K368"/>
    </row>
    <row r="369" spans="1:11" x14ac:dyDescent="0.35">
      <c r="A369" t="s">
        <v>2509</v>
      </c>
      <c r="B369" t="s">
        <v>1324</v>
      </c>
      <c r="C369" t="s">
        <v>2510</v>
      </c>
      <c r="D369" t="s">
        <v>2511</v>
      </c>
      <c r="E369" t="s">
        <v>2512</v>
      </c>
      <c r="F369" t="s">
        <v>2511</v>
      </c>
      <c r="G369">
        <v>33.630000000000003</v>
      </c>
      <c r="H369" s="1">
        <v>4</v>
      </c>
      <c r="I369" s="1">
        <v>0</v>
      </c>
      <c r="J369" s="6">
        <f t="shared" si="5"/>
        <v>0</v>
      </c>
      <c r="K369"/>
    </row>
    <row r="370" spans="1:11" x14ac:dyDescent="0.35">
      <c r="A370" t="s">
        <v>2513</v>
      </c>
      <c r="B370" t="s">
        <v>1289</v>
      </c>
      <c r="C370" t="s">
        <v>2514</v>
      </c>
      <c r="D370" t="s">
        <v>2515</v>
      </c>
      <c r="E370" t="s">
        <v>2516</v>
      </c>
      <c r="F370" t="s">
        <v>2517</v>
      </c>
      <c r="G370">
        <v>22.68</v>
      </c>
      <c r="H370" s="1">
        <v>14</v>
      </c>
      <c r="I370" s="1">
        <v>0</v>
      </c>
      <c r="J370" s="6">
        <f t="shared" si="5"/>
        <v>0</v>
      </c>
      <c r="K370"/>
    </row>
    <row r="371" spans="1:11" x14ac:dyDescent="0.35">
      <c r="A371" t="s">
        <v>2518</v>
      </c>
      <c r="B371" t="s">
        <v>1289</v>
      </c>
      <c r="C371" t="s">
        <v>2519</v>
      </c>
      <c r="D371" t="s">
        <v>1843</v>
      </c>
      <c r="E371" t="s">
        <v>2520</v>
      </c>
      <c r="F371" t="s">
        <v>1843</v>
      </c>
      <c r="G371">
        <v>35.96</v>
      </c>
      <c r="H371" s="1">
        <v>14</v>
      </c>
      <c r="I371" s="1">
        <v>0</v>
      </c>
      <c r="J371" s="6">
        <f t="shared" si="5"/>
        <v>0</v>
      </c>
      <c r="K371"/>
    </row>
    <row r="372" spans="1:11" x14ac:dyDescent="0.35">
      <c r="A372" t="s">
        <v>2521</v>
      </c>
      <c r="B372" t="s">
        <v>1289</v>
      </c>
      <c r="C372" t="s">
        <v>2522</v>
      </c>
      <c r="D372" t="s">
        <v>2523</v>
      </c>
      <c r="E372" t="s">
        <v>2524</v>
      </c>
      <c r="F372" t="s">
        <v>2515</v>
      </c>
      <c r="G372">
        <v>46.6</v>
      </c>
      <c r="H372" s="1">
        <v>14</v>
      </c>
      <c r="I372" s="1">
        <v>0</v>
      </c>
      <c r="J372" s="6">
        <f t="shared" si="5"/>
        <v>0</v>
      </c>
      <c r="K372"/>
    </row>
    <row r="373" spans="1:11" x14ac:dyDescent="0.35">
      <c r="A373" t="s">
        <v>2525</v>
      </c>
      <c r="B373" t="s">
        <v>1324</v>
      </c>
      <c r="C373" t="s">
        <v>2526</v>
      </c>
      <c r="D373" t="s">
        <v>1537</v>
      </c>
      <c r="E373" t="s">
        <v>2527</v>
      </c>
      <c r="F373" t="s">
        <v>1537</v>
      </c>
      <c r="G373">
        <v>41.24</v>
      </c>
      <c r="H373" s="1">
        <v>4</v>
      </c>
      <c r="I373" s="1">
        <v>0</v>
      </c>
      <c r="J373" s="6">
        <f t="shared" si="5"/>
        <v>0</v>
      </c>
      <c r="K373"/>
    </row>
    <row r="374" spans="1:11" x14ac:dyDescent="0.35">
      <c r="A374" t="s">
        <v>2528</v>
      </c>
      <c r="B374" t="s">
        <v>1345</v>
      </c>
      <c r="C374" t="s">
        <v>2529</v>
      </c>
      <c r="D374" t="s">
        <v>1347</v>
      </c>
      <c r="E374" t="s">
        <v>2371</v>
      </c>
      <c r="F374" t="s">
        <v>1918</v>
      </c>
      <c r="G374">
        <v>9.08</v>
      </c>
      <c r="H374" s="1">
        <v>16</v>
      </c>
      <c r="I374" s="1">
        <v>0</v>
      </c>
      <c r="J374" s="6">
        <f t="shared" si="5"/>
        <v>0</v>
      </c>
      <c r="K374"/>
    </row>
    <row r="375" spans="1:11" x14ac:dyDescent="0.35">
      <c r="A375" t="s">
        <v>2530</v>
      </c>
      <c r="B375" t="s">
        <v>1294</v>
      </c>
      <c r="C375" t="s">
        <v>2531</v>
      </c>
      <c r="D375" t="s">
        <v>1315</v>
      </c>
      <c r="E375" t="s">
        <v>2532</v>
      </c>
      <c r="F375" t="s">
        <v>1315</v>
      </c>
      <c r="G375">
        <v>27.03</v>
      </c>
      <c r="H375" s="1">
        <v>16</v>
      </c>
      <c r="I375" s="1">
        <v>0</v>
      </c>
      <c r="J375" s="6">
        <f t="shared" si="5"/>
        <v>0</v>
      </c>
      <c r="K375"/>
    </row>
    <row r="376" spans="1:11" x14ac:dyDescent="0.35">
      <c r="A376" t="s">
        <v>2533</v>
      </c>
      <c r="B376" t="s">
        <v>1289</v>
      </c>
      <c r="C376" t="s">
        <v>2534</v>
      </c>
      <c r="D376" t="s">
        <v>1422</v>
      </c>
      <c r="E376" t="s">
        <v>2535</v>
      </c>
      <c r="F376" t="s">
        <v>1422</v>
      </c>
      <c r="G376">
        <v>9.9700000000000006</v>
      </c>
      <c r="H376" s="1">
        <v>14</v>
      </c>
      <c r="I376" s="1">
        <v>0</v>
      </c>
      <c r="J376" s="6">
        <f t="shared" si="5"/>
        <v>0</v>
      </c>
      <c r="K376"/>
    </row>
    <row r="377" spans="1:11" x14ac:dyDescent="0.35">
      <c r="A377" t="s">
        <v>2536</v>
      </c>
      <c r="B377" t="s">
        <v>1357</v>
      </c>
      <c r="C377" t="s">
        <v>2537</v>
      </c>
      <c r="D377" t="s">
        <v>2538</v>
      </c>
      <c r="E377" t="s">
        <v>2539</v>
      </c>
      <c r="F377" t="s">
        <v>2540</v>
      </c>
      <c r="G377">
        <v>30.37</v>
      </c>
      <c r="H377" s="1">
        <v>7</v>
      </c>
      <c r="I377" s="1">
        <v>0</v>
      </c>
      <c r="J377" s="6">
        <f t="shared" si="5"/>
        <v>0</v>
      </c>
      <c r="K377"/>
    </row>
    <row r="378" spans="1:11" x14ac:dyDescent="0.35">
      <c r="A378" t="s">
        <v>2541</v>
      </c>
      <c r="B378" t="s">
        <v>1294</v>
      </c>
      <c r="C378" t="s">
        <v>2542</v>
      </c>
      <c r="D378" t="s">
        <v>1296</v>
      </c>
      <c r="E378" t="s">
        <v>2543</v>
      </c>
      <c r="F378" t="s">
        <v>1291</v>
      </c>
      <c r="G378">
        <v>25.5</v>
      </c>
      <c r="H378" s="1">
        <v>16</v>
      </c>
      <c r="I378" s="1">
        <v>1</v>
      </c>
      <c r="J378" s="6">
        <f t="shared" si="5"/>
        <v>6.25E-2</v>
      </c>
      <c r="K378"/>
    </row>
    <row r="379" spans="1:11" x14ac:dyDescent="0.35">
      <c r="A379" t="s">
        <v>2544</v>
      </c>
      <c r="B379" t="s">
        <v>1294</v>
      </c>
      <c r="C379" t="s">
        <v>2545</v>
      </c>
      <c r="D379" t="s">
        <v>1594</v>
      </c>
      <c r="E379" t="s">
        <v>2546</v>
      </c>
      <c r="F379" t="s">
        <v>1594</v>
      </c>
      <c r="G379">
        <v>10.15</v>
      </c>
      <c r="H379" s="1">
        <v>16</v>
      </c>
      <c r="I379" s="1">
        <v>2</v>
      </c>
      <c r="J379" s="6">
        <f t="shared" si="5"/>
        <v>0.125</v>
      </c>
      <c r="K379"/>
    </row>
    <row r="380" spans="1:11" x14ac:dyDescent="0.35">
      <c r="A380" t="s">
        <v>2547</v>
      </c>
      <c r="B380" t="s">
        <v>1345</v>
      </c>
      <c r="C380" t="s">
        <v>2548</v>
      </c>
      <c r="D380" t="s">
        <v>1347</v>
      </c>
      <c r="E380" t="s">
        <v>2549</v>
      </c>
      <c r="F380" t="s">
        <v>1347</v>
      </c>
      <c r="G380">
        <v>24.82</v>
      </c>
      <c r="H380" s="1">
        <v>16</v>
      </c>
      <c r="I380" s="1">
        <v>0</v>
      </c>
      <c r="J380" s="6">
        <f t="shared" si="5"/>
        <v>0</v>
      </c>
      <c r="K380"/>
    </row>
    <row r="381" spans="1:11" x14ac:dyDescent="0.35">
      <c r="A381" t="s">
        <v>2550</v>
      </c>
      <c r="B381" t="s">
        <v>1294</v>
      </c>
      <c r="C381" t="s">
        <v>1607</v>
      </c>
      <c r="D381" t="s">
        <v>1444</v>
      </c>
      <c r="E381" t="s">
        <v>2551</v>
      </c>
      <c r="F381" t="s">
        <v>1310</v>
      </c>
      <c r="G381">
        <v>21.65</v>
      </c>
      <c r="H381" s="1">
        <v>16</v>
      </c>
      <c r="I381" s="1">
        <v>3</v>
      </c>
      <c r="J381" s="6">
        <f t="shared" si="5"/>
        <v>0.1875</v>
      </c>
      <c r="K381"/>
    </row>
    <row r="382" spans="1:11" x14ac:dyDescent="0.35">
      <c r="A382" t="s">
        <v>2552</v>
      </c>
      <c r="B382" t="s">
        <v>1294</v>
      </c>
      <c r="C382" t="s">
        <v>2553</v>
      </c>
      <c r="D382" t="s">
        <v>1826</v>
      </c>
      <c r="E382" t="s">
        <v>2554</v>
      </c>
      <c r="F382" t="s">
        <v>1544</v>
      </c>
      <c r="G382">
        <v>18.440000000000001</v>
      </c>
      <c r="H382" s="1">
        <v>16</v>
      </c>
      <c r="I382" s="1">
        <v>0</v>
      </c>
      <c r="J382" s="6">
        <f t="shared" si="5"/>
        <v>0</v>
      </c>
      <c r="K382"/>
    </row>
    <row r="383" spans="1:11" x14ac:dyDescent="0.35">
      <c r="A383" t="s">
        <v>2555</v>
      </c>
      <c r="B383" t="s">
        <v>1324</v>
      </c>
      <c r="C383" t="s">
        <v>2556</v>
      </c>
      <c r="D383" t="s">
        <v>1525</v>
      </c>
      <c r="E383" t="s">
        <v>2096</v>
      </c>
      <c r="F383" t="s">
        <v>2095</v>
      </c>
      <c r="G383">
        <v>28.05</v>
      </c>
      <c r="H383" s="1">
        <v>4</v>
      </c>
      <c r="I383" s="1">
        <v>0</v>
      </c>
      <c r="J383" s="6">
        <f t="shared" si="5"/>
        <v>0</v>
      </c>
      <c r="K383"/>
    </row>
    <row r="384" spans="1:11" x14ac:dyDescent="0.35">
      <c r="A384" t="s">
        <v>2557</v>
      </c>
      <c r="B384" t="s">
        <v>1324</v>
      </c>
      <c r="C384" t="s">
        <v>2558</v>
      </c>
      <c r="D384" t="s">
        <v>1347</v>
      </c>
      <c r="E384" t="s">
        <v>1740</v>
      </c>
      <c r="F384" t="s">
        <v>1741</v>
      </c>
      <c r="G384">
        <v>27.07</v>
      </c>
      <c r="H384" s="1">
        <v>4</v>
      </c>
      <c r="I384" s="1">
        <v>0</v>
      </c>
      <c r="J384" s="6">
        <f t="shared" si="5"/>
        <v>0</v>
      </c>
      <c r="K384"/>
    </row>
    <row r="385" spans="1:11" x14ac:dyDescent="0.35">
      <c r="A385" t="s">
        <v>2559</v>
      </c>
      <c r="B385" t="s">
        <v>1289</v>
      </c>
      <c r="C385" t="s">
        <v>2560</v>
      </c>
      <c r="D385" t="s">
        <v>1333</v>
      </c>
      <c r="E385" t="s">
        <v>2561</v>
      </c>
      <c r="F385" t="s">
        <v>1335</v>
      </c>
      <c r="G385">
        <v>36.51</v>
      </c>
      <c r="H385" s="1">
        <v>14</v>
      </c>
      <c r="I385" s="1">
        <v>0</v>
      </c>
      <c r="J385" s="6">
        <f t="shared" si="5"/>
        <v>0</v>
      </c>
      <c r="K385"/>
    </row>
    <row r="386" spans="1:11" x14ac:dyDescent="0.35">
      <c r="A386" t="s">
        <v>2562</v>
      </c>
      <c r="B386" t="s">
        <v>1289</v>
      </c>
      <c r="C386" t="s">
        <v>2563</v>
      </c>
      <c r="D386" t="s">
        <v>1347</v>
      </c>
      <c r="E386" t="s">
        <v>2564</v>
      </c>
      <c r="F386" t="s">
        <v>1739</v>
      </c>
      <c r="G386">
        <v>14.17</v>
      </c>
      <c r="H386" s="1">
        <v>14</v>
      </c>
      <c r="I386" s="1">
        <v>0</v>
      </c>
      <c r="J386" s="6">
        <f t="shared" si="5"/>
        <v>0</v>
      </c>
      <c r="K386"/>
    </row>
    <row r="387" spans="1:11" x14ac:dyDescent="0.35">
      <c r="A387" t="s">
        <v>2565</v>
      </c>
      <c r="B387" t="s">
        <v>1289</v>
      </c>
      <c r="C387" t="s">
        <v>2566</v>
      </c>
      <c r="D387" t="s">
        <v>1291</v>
      </c>
      <c r="E387" t="s">
        <v>2567</v>
      </c>
      <c r="F387" t="s">
        <v>1291</v>
      </c>
      <c r="G387">
        <v>44.04</v>
      </c>
      <c r="H387" s="1">
        <v>14</v>
      </c>
      <c r="I387" s="1">
        <v>0</v>
      </c>
      <c r="J387" s="6">
        <f t="shared" ref="J387:J450" si="6">IF(H387=0,0,I387/H387)</f>
        <v>0</v>
      </c>
      <c r="K387"/>
    </row>
    <row r="388" spans="1:11" x14ac:dyDescent="0.35">
      <c r="A388" t="s">
        <v>2568</v>
      </c>
      <c r="B388" t="s">
        <v>1284</v>
      </c>
      <c r="C388" t="s">
        <v>2569</v>
      </c>
      <c r="D388" t="s">
        <v>2263</v>
      </c>
      <c r="E388" t="s">
        <v>2570</v>
      </c>
      <c r="F388" t="s">
        <v>2263</v>
      </c>
      <c r="G388">
        <v>30.08</v>
      </c>
      <c r="H388" s="1">
        <v>64</v>
      </c>
      <c r="I388" s="1">
        <v>1</v>
      </c>
      <c r="J388" s="6">
        <f t="shared" si="6"/>
        <v>1.5625E-2</v>
      </c>
      <c r="K388"/>
    </row>
    <row r="389" spans="1:11" x14ac:dyDescent="0.35">
      <c r="A389" t="s">
        <v>2571</v>
      </c>
      <c r="B389" t="s">
        <v>1345</v>
      </c>
      <c r="C389" t="s">
        <v>2572</v>
      </c>
      <c r="D389" t="s">
        <v>1335</v>
      </c>
      <c r="E389" t="s">
        <v>2573</v>
      </c>
      <c r="F389" t="s">
        <v>1335</v>
      </c>
      <c r="G389">
        <v>24.65</v>
      </c>
      <c r="H389" s="1">
        <v>16</v>
      </c>
      <c r="I389" s="1">
        <v>0</v>
      </c>
      <c r="J389" s="6">
        <f t="shared" si="6"/>
        <v>0</v>
      </c>
      <c r="K389"/>
    </row>
    <row r="390" spans="1:11" x14ac:dyDescent="0.35">
      <c r="A390" t="s">
        <v>2574</v>
      </c>
      <c r="B390" t="s">
        <v>1289</v>
      </c>
      <c r="C390" t="s">
        <v>2575</v>
      </c>
      <c r="D390" t="s">
        <v>1782</v>
      </c>
      <c r="E390" t="s">
        <v>2576</v>
      </c>
      <c r="F390" t="s">
        <v>1333</v>
      </c>
      <c r="G390">
        <v>41.38</v>
      </c>
      <c r="H390" s="1">
        <v>14</v>
      </c>
      <c r="I390" s="1">
        <v>0</v>
      </c>
      <c r="J390" s="6">
        <f t="shared" si="6"/>
        <v>0</v>
      </c>
      <c r="K390"/>
    </row>
    <row r="391" spans="1:11" x14ac:dyDescent="0.35">
      <c r="A391" t="s">
        <v>2577</v>
      </c>
      <c r="B391" t="s">
        <v>1289</v>
      </c>
      <c r="C391" t="s">
        <v>2578</v>
      </c>
      <c r="D391" t="s">
        <v>1489</v>
      </c>
      <c r="E391" t="s">
        <v>2579</v>
      </c>
      <c r="F391" t="s">
        <v>1489</v>
      </c>
      <c r="G391">
        <v>34.72</v>
      </c>
      <c r="H391" s="1">
        <v>14</v>
      </c>
      <c r="I391" s="1">
        <v>0</v>
      </c>
      <c r="J391" s="6">
        <f t="shared" si="6"/>
        <v>0</v>
      </c>
      <c r="K391"/>
    </row>
    <row r="392" spans="1:11" x14ac:dyDescent="0.35">
      <c r="A392" t="s">
        <v>2580</v>
      </c>
      <c r="B392" t="s">
        <v>1289</v>
      </c>
      <c r="C392" t="s">
        <v>2581</v>
      </c>
      <c r="D392" t="s">
        <v>1922</v>
      </c>
      <c r="E392" t="s">
        <v>2582</v>
      </c>
      <c r="F392" t="s">
        <v>1739</v>
      </c>
      <c r="G392">
        <v>38.450000000000003</v>
      </c>
      <c r="H392" s="1">
        <v>14</v>
      </c>
      <c r="I392" s="1">
        <v>2</v>
      </c>
      <c r="J392" s="6">
        <f t="shared" si="6"/>
        <v>0.14285714285714285</v>
      </c>
      <c r="K392"/>
    </row>
    <row r="393" spans="1:11" x14ac:dyDescent="0.35">
      <c r="A393" t="s">
        <v>2583</v>
      </c>
      <c r="B393" t="s">
        <v>1289</v>
      </c>
      <c r="C393" t="s">
        <v>2584</v>
      </c>
      <c r="D393" t="s">
        <v>1335</v>
      </c>
      <c r="E393" t="s">
        <v>2585</v>
      </c>
      <c r="F393" t="s">
        <v>1335</v>
      </c>
      <c r="G393">
        <v>14.84</v>
      </c>
      <c r="H393" s="1">
        <v>14</v>
      </c>
      <c r="I393" s="1">
        <v>0</v>
      </c>
      <c r="J393" s="6">
        <f t="shared" si="6"/>
        <v>0</v>
      </c>
      <c r="K393"/>
    </row>
    <row r="394" spans="1:11" x14ac:dyDescent="0.35">
      <c r="A394" t="s">
        <v>2586</v>
      </c>
      <c r="B394" t="s">
        <v>1357</v>
      </c>
      <c r="C394" t="s">
        <v>2587</v>
      </c>
      <c r="D394" t="s">
        <v>2022</v>
      </c>
      <c r="E394" t="s">
        <v>2588</v>
      </c>
      <c r="F394" t="s">
        <v>1401</v>
      </c>
      <c r="G394">
        <v>35.15</v>
      </c>
      <c r="H394" s="1">
        <v>7</v>
      </c>
      <c r="I394" s="1">
        <v>0</v>
      </c>
      <c r="J394" s="6">
        <f t="shared" si="6"/>
        <v>0</v>
      </c>
      <c r="K394"/>
    </row>
    <row r="395" spans="1:11" x14ac:dyDescent="0.35">
      <c r="A395" t="s">
        <v>2589</v>
      </c>
      <c r="B395" t="s">
        <v>1357</v>
      </c>
      <c r="C395" t="s">
        <v>2590</v>
      </c>
      <c r="D395" t="s">
        <v>1529</v>
      </c>
      <c r="E395" t="s">
        <v>2591</v>
      </c>
      <c r="F395" t="s">
        <v>1479</v>
      </c>
      <c r="G395">
        <v>45.19</v>
      </c>
      <c r="H395" s="1">
        <v>7</v>
      </c>
      <c r="I395" s="1">
        <v>0</v>
      </c>
      <c r="J395" s="6">
        <f t="shared" si="6"/>
        <v>0</v>
      </c>
      <c r="K395"/>
    </row>
    <row r="396" spans="1:11" x14ac:dyDescent="0.35">
      <c r="A396" t="s">
        <v>2592</v>
      </c>
      <c r="B396" t="s">
        <v>1345</v>
      </c>
      <c r="C396" t="s">
        <v>2593</v>
      </c>
      <c r="D396" t="s">
        <v>1347</v>
      </c>
      <c r="E396" t="s">
        <v>2594</v>
      </c>
      <c r="F396" t="s">
        <v>1347</v>
      </c>
      <c r="G396">
        <v>28.01</v>
      </c>
      <c r="H396" s="1">
        <v>16</v>
      </c>
      <c r="I396" s="1">
        <v>0</v>
      </c>
      <c r="J396" s="6">
        <f t="shared" si="6"/>
        <v>0</v>
      </c>
      <c r="K396"/>
    </row>
    <row r="397" spans="1:11" x14ac:dyDescent="0.35">
      <c r="A397" t="s">
        <v>2595</v>
      </c>
      <c r="B397" t="s">
        <v>1284</v>
      </c>
      <c r="C397" t="s">
        <v>2596</v>
      </c>
      <c r="D397" t="s">
        <v>2263</v>
      </c>
      <c r="E397" t="s">
        <v>2597</v>
      </c>
      <c r="F397" t="s">
        <v>2263</v>
      </c>
      <c r="G397">
        <v>36.89</v>
      </c>
      <c r="H397" s="1">
        <v>64</v>
      </c>
      <c r="I397" s="1">
        <v>1</v>
      </c>
      <c r="J397" s="6">
        <f t="shared" si="6"/>
        <v>1.5625E-2</v>
      </c>
      <c r="K397"/>
    </row>
    <row r="398" spans="1:11" x14ac:dyDescent="0.35">
      <c r="A398" t="s">
        <v>2598</v>
      </c>
      <c r="B398" t="s">
        <v>1294</v>
      </c>
      <c r="C398" t="s">
        <v>2599</v>
      </c>
      <c r="D398" t="s">
        <v>1611</v>
      </c>
      <c r="E398" t="s">
        <v>1630</v>
      </c>
      <c r="F398" t="s">
        <v>1444</v>
      </c>
      <c r="G398">
        <v>49.49</v>
      </c>
      <c r="H398" s="1">
        <v>16</v>
      </c>
      <c r="I398" s="1">
        <v>0</v>
      </c>
      <c r="J398" s="6">
        <f t="shared" si="6"/>
        <v>0</v>
      </c>
      <c r="K398"/>
    </row>
    <row r="399" spans="1:11" x14ac:dyDescent="0.35">
      <c r="A399" t="s">
        <v>2600</v>
      </c>
      <c r="B399" t="s">
        <v>1345</v>
      </c>
      <c r="C399" t="s">
        <v>2601</v>
      </c>
      <c r="D399" t="s">
        <v>1347</v>
      </c>
      <c r="E399" t="s">
        <v>2602</v>
      </c>
      <c r="F399" t="s">
        <v>1347</v>
      </c>
      <c r="G399">
        <v>15.6</v>
      </c>
      <c r="H399" s="1">
        <v>16</v>
      </c>
      <c r="I399" s="1">
        <v>0</v>
      </c>
      <c r="J399" s="6">
        <f t="shared" si="6"/>
        <v>0</v>
      </c>
      <c r="K399"/>
    </row>
    <row r="400" spans="1:11" x14ac:dyDescent="0.35">
      <c r="A400" t="s">
        <v>2603</v>
      </c>
      <c r="B400" t="s">
        <v>1357</v>
      </c>
      <c r="C400" t="s">
        <v>2604</v>
      </c>
      <c r="D400" t="s">
        <v>1335</v>
      </c>
      <c r="E400" t="s">
        <v>2605</v>
      </c>
      <c r="F400" t="s">
        <v>1333</v>
      </c>
      <c r="G400">
        <v>38.9</v>
      </c>
      <c r="H400" s="1">
        <v>7</v>
      </c>
      <c r="I400" s="1">
        <v>0</v>
      </c>
      <c r="J400" s="6">
        <f t="shared" si="6"/>
        <v>0</v>
      </c>
      <c r="K400"/>
    </row>
    <row r="401" spans="1:11" x14ac:dyDescent="0.35">
      <c r="A401" t="s">
        <v>2606</v>
      </c>
      <c r="B401" t="s">
        <v>1324</v>
      </c>
      <c r="C401" t="s">
        <v>2607</v>
      </c>
      <c r="D401" t="s">
        <v>2231</v>
      </c>
      <c r="E401" t="s">
        <v>2608</v>
      </c>
      <c r="F401" t="s">
        <v>2609</v>
      </c>
      <c r="G401">
        <v>25.64</v>
      </c>
      <c r="H401" s="1">
        <v>4</v>
      </c>
      <c r="I401" s="1">
        <v>1</v>
      </c>
      <c r="J401" s="6">
        <f t="shared" si="6"/>
        <v>0.25</v>
      </c>
      <c r="K401"/>
    </row>
    <row r="402" spans="1:11" x14ac:dyDescent="0.35">
      <c r="A402" t="s">
        <v>2610</v>
      </c>
      <c r="B402" t="s">
        <v>1289</v>
      </c>
      <c r="C402" t="s">
        <v>1777</v>
      </c>
      <c r="D402" t="s">
        <v>1333</v>
      </c>
      <c r="E402" t="s">
        <v>2611</v>
      </c>
      <c r="F402" t="s">
        <v>1333</v>
      </c>
      <c r="G402">
        <v>34.32</v>
      </c>
      <c r="H402" s="1">
        <v>14</v>
      </c>
      <c r="I402" s="1">
        <v>0</v>
      </c>
      <c r="J402" s="6">
        <f t="shared" si="6"/>
        <v>0</v>
      </c>
      <c r="K402"/>
    </row>
    <row r="403" spans="1:11" x14ac:dyDescent="0.35">
      <c r="A403" t="s">
        <v>2612</v>
      </c>
      <c r="B403" t="s">
        <v>1294</v>
      </c>
      <c r="C403" t="s">
        <v>2613</v>
      </c>
      <c r="D403" t="s">
        <v>1291</v>
      </c>
      <c r="E403" t="s">
        <v>2614</v>
      </c>
      <c r="F403" t="s">
        <v>1296</v>
      </c>
      <c r="G403">
        <v>25.45</v>
      </c>
      <c r="H403" s="1">
        <v>16</v>
      </c>
      <c r="I403" s="1">
        <v>1</v>
      </c>
      <c r="J403" s="6">
        <f t="shared" si="6"/>
        <v>6.25E-2</v>
      </c>
      <c r="K403"/>
    </row>
    <row r="404" spans="1:11" x14ac:dyDescent="0.35">
      <c r="A404" t="s">
        <v>2615</v>
      </c>
      <c r="B404" t="s">
        <v>1289</v>
      </c>
      <c r="C404" t="s">
        <v>2616</v>
      </c>
      <c r="D404" t="s">
        <v>2617</v>
      </c>
      <c r="E404" t="s">
        <v>2618</v>
      </c>
      <c r="F404" t="s">
        <v>2619</v>
      </c>
      <c r="G404">
        <v>91.7</v>
      </c>
      <c r="H404" s="1">
        <v>14</v>
      </c>
      <c r="I404" s="1">
        <v>0</v>
      </c>
      <c r="J404" s="6">
        <f t="shared" si="6"/>
        <v>0</v>
      </c>
      <c r="K404"/>
    </row>
    <row r="405" spans="1:11" x14ac:dyDescent="0.35">
      <c r="A405" t="s">
        <v>2620</v>
      </c>
      <c r="B405" t="s">
        <v>1294</v>
      </c>
      <c r="C405" t="s">
        <v>2621</v>
      </c>
      <c r="D405" t="s">
        <v>1893</v>
      </c>
      <c r="E405" t="s">
        <v>2622</v>
      </c>
      <c r="F405" t="s">
        <v>1893</v>
      </c>
      <c r="G405">
        <v>27.9</v>
      </c>
      <c r="H405" s="1">
        <v>16</v>
      </c>
      <c r="I405" s="1">
        <v>1</v>
      </c>
      <c r="J405" s="6">
        <f t="shared" si="6"/>
        <v>6.25E-2</v>
      </c>
      <c r="K405"/>
    </row>
    <row r="406" spans="1:11" x14ac:dyDescent="0.35">
      <c r="A406" t="s">
        <v>2623</v>
      </c>
      <c r="B406" t="s">
        <v>1289</v>
      </c>
      <c r="C406" t="s">
        <v>2081</v>
      </c>
      <c r="D406" t="s">
        <v>1735</v>
      </c>
      <c r="E406" t="s">
        <v>2624</v>
      </c>
      <c r="F406" t="s">
        <v>1382</v>
      </c>
      <c r="G406">
        <v>13.61</v>
      </c>
      <c r="H406" s="1">
        <v>14</v>
      </c>
      <c r="I406" s="1">
        <v>0</v>
      </c>
      <c r="J406" s="6">
        <f t="shared" si="6"/>
        <v>0</v>
      </c>
      <c r="K406"/>
    </row>
    <row r="407" spans="1:11" x14ac:dyDescent="0.35">
      <c r="A407" t="s">
        <v>2625</v>
      </c>
      <c r="B407" t="s">
        <v>1289</v>
      </c>
      <c r="C407" t="s">
        <v>1823</v>
      </c>
      <c r="D407" t="s">
        <v>1824</v>
      </c>
      <c r="E407" t="s">
        <v>2626</v>
      </c>
      <c r="F407" t="s">
        <v>1544</v>
      </c>
      <c r="G407">
        <v>34.81</v>
      </c>
      <c r="H407" s="1">
        <v>14</v>
      </c>
      <c r="I407" s="1">
        <v>0</v>
      </c>
      <c r="J407" s="6">
        <f t="shared" si="6"/>
        <v>0</v>
      </c>
      <c r="K407"/>
    </row>
    <row r="408" spans="1:11" x14ac:dyDescent="0.35">
      <c r="A408" t="s">
        <v>2627</v>
      </c>
      <c r="B408" t="s">
        <v>1357</v>
      </c>
      <c r="C408" t="s">
        <v>2628</v>
      </c>
      <c r="D408" t="s">
        <v>1375</v>
      </c>
      <c r="E408" t="s">
        <v>2629</v>
      </c>
      <c r="F408" t="s">
        <v>1377</v>
      </c>
      <c r="G408">
        <v>45.94</v>
      </c>
      <c r="H408" s="1">
        <v>7</v>
      </c>
      <c r="I408" s="1">
        <v>0</v>
      </c>
      <c r="J408" s="6">
        <f t="shared" si="6"/>
        <v>0</v>
      </c>
      <c r="K408"/>
    </row>
    <row r="409" spans="1:11" x14ac:dyDescent="0.35">
      <c r="A409" t="s">
        <v>2630</v>
      </c>
      <c r="B409" t="s">
        <v>1289</v>
      </c>
      <c r="C409" t="s">
        <v>2631</v>
      </c>
      <c r="D409" t="s">
        <v>1333</v>
      </c>
      <c r="E409" t="s">
        <v>1702</v>
      </c>
      <c r="F409" t="s">
        <v>1333</v>
      </c>
      <c r="G409">
        <v>19.309999999999999</v>
      </c>
      <c r="H409" s="1">
        <v>14</v>
      </c>
      <c r="I409" s="1">
        <v>3</v>
      </c>
      <c r="J409" s="6">
        <f t="shared" si="6"/>
        <v>0.21428571428571427</v>
      </c>
      <c r="K409"/>
    </row>
    <row r="410" spans="1:11" x14ac:dyDescent="0.35">
      <c r="A410" t="s">
        <v>2632</v>
      </c>
      <c r="B410" t="s">
        <v>1284</v>
      </c>
      <c r="C410" t="s">
        <v>2633</v>
      </c>
      <c r="D410" t="s">
        <v>2263</v>
      </c>
      <c r="E410" t="s">
        <v>2634</v>
      </c>
      <c r="F410" t="s">
        <v>2263</v>
      </c>
      <c r="G410">
        <v>27.25</v>
      </c>
      <c r="H410" s="1">
        <v>64</v>
      </c>
      <c r="I410" s="1">
        <v>1</v>
      </c>
      <c r="J410" s="6">
        <f t="shared" si="6"/>
        <v>1.5625E-2</v>
      </c>
      <c r="K410"/>
    </row>
    <row r="411" spans="1:11" x14ac:dyDescent="0.35">
      <c r="A411" t="s">
        <v>2635</v>
      </c>
      <c r="B411" t="s">
        <v>1284</v>
      </c>
      <c r="C411" t="s">
        <v>2636</v>
      </c>
      <c r="D411" t="s">
        <v>1893</v>
      </c>
      <c r="E411" t="s">
        <v>2637</v>
      </c>
      <c r="F411" t="s">
        <v>1893</v>
      </c>
      <c r="G411">
        <v>19.87</v>
      </c>
      <c r="H411" s="1">
        <v>64</v>
      </c>
      <c r="I411" s="1">
        <v>1</v>
      </c>
      <c r="J411" s="6">
        <f t="shared" si="6"/>
        <v>1.5625E-2</v>
      </c>
      <c r="K411"/>
    </row>
    <row r="412" spans="1:11" x14ac:dyDescent="0.35">
      <c r="A412" t="s">
        <v>2638</v>
      </c>
      <c r="B412" t="s">
        <v>1345</v>
      </c>
      <c r="C412" t="s">
        <v>2639</v>
      </c>
      <c r="D412" t="s">
        <v>1347</v>
      </c>
      <c r="E412" t="s">
        <v>2640</v>
      </c>
      <c r="F412" t="s">
        <v>1347</v>
      </c>
      <c r="G412">
        <v>39.44</v>
      </c>
      <c r="H412" s="1">
        <v>16</v>
      </c>
      <c r="I412" s="1">
        <v>0</v>
      </c>
      <c r="J412" s="6">
        <f t="shared" si="6"/>
        <v>0</v>
      </c>
      <c r="K412"/>
    </row>
    <row r="413" spans="1:11" x14ac:dyDescent="0.35">
      <c r="A413" t="s">
        <v>2641</v>
      </c>
      <c r="B413" t="s">
        <v>1294</v>
      </c>
      <c r="C413" t="s">
        <v>2642</v>
      </c>
      <c r="D413" t="s">
        <v>2416</v>
      </c>
      <c r="E413" t="s">
        <v>2643</v>
      </c>
      <c r="F413" t="s">
        <v>2416</v>
      </c>
      <c r="G413">
        <v>33.979999999999997</v>
      </c>
      <c r="H413" s="1">
        <v>16</v>
      </c>
      <c r="I413" s="1">
        <v>5</v>
      </c>
      <c r="J413" s="6">
        <f t="shared" si="6"/>
        <v>0.3125</v>
      </c>
      <c r="K413"/>
    </row>
    <row r="414" spans="1:11" x14ac:dyDescent="0.35">
      <c r="A414" t="s">
        <v>2644</v>
      </c>
      <c r="B414" t="s">
        <v>1289</v>
      </c>
      <c r="C414" t="s">
        <v>2645</v>
      </c>
      <c r="D414" t="s">
        <v>1843</v>
      </c>
      <c r="E414" t="s">
        <v>2646</v>
      </c>
      <c r="F414" t="s">
        <v>1841</v>
      </c>
      <c r="G414">
        <v>32.229999999999997</v>
      </c>
      <c r="H414" s="1">
        <v>14</v>
      </c>
      <c r="I414" s="1">
        <v>0</v>
      </c>
      <c r="J414" s="6">
        <f t="shared" si="6"/>
        <v>0</v>
      </c>
      <c r="K414"/>
    </row>
    <row r="415" spans="1:11" x14ac:dyDescent="0.35">
      <c r="A415" t="s">
        <v>2647</v>
      </c>
      <c r="B415" t="s">
        <v>1357</v>
      </c>
      <c r="C415" t="s">
        <v>2648</v>
      </c>
      <c r="D415" t="s">
        <v>1335</v>
      </c>
      <c r="E415" t="s">
        <v>2649</v>
      </c>
      <c r="F415" t="s">
        <v>1335</v>
      </c>
      <c r="G415">
        <v>19.690000000000001</v>
      </c>
      <c r="H415" s="1">
        <v>7</v>
      </c>
      <c r="I415" s="1">
        <v>0</v>
      </c>
      <c r="J415" s="6">
        <f t="shared" si="6"/>
        <v>0</v>
      </c>
      <c r="K415"/>
    </row>
    <row r="416" spans="1:11" x14ac:dyDescent="0.35">
      <c r="A416" t="s">
        <v>2650</v>
      </c>
      <c r="B416" t="s">
        <v>1294</v>
      </c>
      <c r="C416" t="s">
        <v>2651</v>
      </c>
      <c r="D416" t="s">
        <v>1908</v>
      </c>
      <c r="E416" t="s">
        <v>2652</v>
      </c>
      <c r="F416" t="s">
        <v>1945</v>
      </c>
      <c r="G416">
        <v>28.26</v>
      </c>
      <c r="H416" s="1">
        <v>16</v>
      </c>
      <c r="I416" s="1">
        <v>0</v>
      </c>
      <c r="J416" s="6">
        <f t="shared" si="6"/>
        <v>0</v>
      </c>
      <c r="K416"/>
    </row>
    <row r="417" spans="1:11" x14ac:dyDescent="0.35">
      <c r="A417" t="s">
        <v>2653</v>
      </c>
      <c r="B417" t="s">
        <v>1289</v>
      </c>
      <c r="C417" t="s">
        <v>2654</v>
      </c>
      <c r="D417" t="s">
        <v>1291</v>
      </c>
      <c r="E417" t="s">
        <v>2655</v>
      </c>
      <c r="F417" t="s">
        <v>1291</v>
      </c>
      <c r="G417">
        <v>27.4</v>
      </c>
      <c r="H417" s="1">
        <v>14</v>
      </c>
      <c r="I417" s="1">
        <v>1</v>
      </c>
      <c r="J417" s="6">
        <f t="shared" si="6"/>
        <v>7.1428571428571425E-2</v>
      </c>
      <c r="K417"/>
    </row>
    <row r="418" spans="1:11" x14ac:dyDescent="0.35">
      <c r="A418" t="s">
        <v>2656</v>
      </c>
      <c r="B418" t="s">
        <v>1294</v>
      </c>
      <c r="C418" t="s">
        <v>2657</v>
      </c>
      <c r="D418" t="s">
        <v>2658</v>
      </c>
      <c r="E418" t="s">
        <v>2659</v>
      </c>
      <c r="F418" t="s">
        <v>2658</v>
      </c>
      <c r="G418">
        <v>22.66</v>
      </c>
      <c r="H418" s="1">
        <v>16</v>
      </c>
      <c r="I418" s="1">
        <v>0</v>
      </c>
      <c r="J418" s="6">
        <f t="shared" si="6"/>
        <v>0</v>
      </c>
      <c r="K418"/>
    </row>
    <row r="419" spans="1:11" x14ac:dyDescent="0.35">
      <c r="A419" t="s">
        <v>2660</v>
      </c>
      <c r="B419" t="s">
        <v>1289</v>
      </c>
      <c r="C419" t="s">
        <v>2661</v>
      </c>
      <c r="D419" t="s">
        <v>1709</v>
      </c>
      <c r="E419" t="s">
        <v>2662</v>
      </c>
      <c r="F419" t="s">
        <v>2663</v>
      </c>
      <c r="G419">
        <v>47.95</v>
      </c>
      <c r="H419" s="1">
        <v>14</v>
      </c>
      <c r="I419" s="1">
        <v>0</v>
      </c>
      <c r="J419" s="6">
        <f t="shared" si="6"/>
        <v>0</v>
      </c>
      <c r="K419"/>
    </row>
    <row r="420" spans="1:11" x14ac:dyDescent="0.35">
      <c r="A420" t="s">
        <v>2664</v>
      </c>
      <c r="B420" t="s">
        <v>1357</v>
      </c>
      <c r="C420" t="s">
        <v>2665</v>
      </c>
      <c r="D420" t="s">
        <v>1406</v>
      </c>
      <c r="E420" t="s">
        <v>2666</v>
      </c>
      <c r="F420" t="s">
        <v>1529</v>
      </c>
      <c r="G420">
        <v>169.02</v>
      </c>
      <c r="H420" s="1">
        <v>7</v>
      </c>
      <c r="I420" s="1">
        <v>0</v>
      </c>
      <c r="J420" s="6">
        <f t="shared" si="6"/>
        <v>0</v>
      </c>
      <c r="K420"/>
    </row>
    <row r="421" spans="1:11" x14ac:dyDescent="0.35">
      <c r="A421" t="s">
        <v>2667</v>
      </c>
      <c r="B421" t="s">
        <v>1294</v>
      </c>
      <c r="C421" t="s">
        <v>2668</v>
      </c>
      <c r="D421" t="s">
        <v>1302</v>
      </c>
      <c r="E421" t="s">
        <v>2669</v>
      </c>
      <c r="F421" t="s">
        <v>1302</v>
      </c>
      <c r="G421">
        <v>37.86</v>
      </c>
      <c r="H421" s="1">
        <v>16</v>
      </c>
      <c r="I421" s="1">
        <v>0</v>
      </c>
      <c r="J421" s="6">
        <f t="shared" si="6"/>
        <v>0</v>
      </c>
      <c r="K421"/>
    </row>
    <row r="422" spans="1:11" x14ac:dyDescent="0.35">
      <c r="A422" t="s">
        <v>2670</v>
      </c>
      <c r="B422" t="s">
        <v>1289</v>
      </c>
      <c r="C422" t="s">
        <v>2671</v>
      </c>
      <c r="D422" t="s">
        <v>1824</v>
      </c>
      <c r="E422" t="s">
        <v>2672</v>
      </c>
      <c r="F422" t="s">
        <v>1544</v>
      </c>
      <c r="G422">
        <v>39.81</v>
      </c>
      <c r="H422" s="1">
        <v>14</v>
      </c>
      <c r="I422" s="1">
        <v>0</v>
      </c>
      <c r="J422" s="6">
        <f t="shared" si="6"/>
        <v>0</v>
      </c>
      <c r="K422"/>
    </row>
    <row r="423" spans="1:11" x14ac:dyDescent="0.35">
      <c r="A423" t="s">
        <v>2673</v>
      </c>
      <c r="B423" t="s">
        <v>1294</v>
      </c>
      <c r="C423" t="s">
        <v>2674</v>
      </c>
      <c r="D423" t="s">
        <v>1310</v>
      </c>
      <c r="E423" t="s">
        <v>2675</v>
      </c>
      <c r="F423" t="s">
        <v>1310</v>
      </c>
      <c r="G423">
        <v>23.12</v>
      </c>
      <c r="H423" s="1">
        <v>16</v>
      </c>
      <c r="I423" s="1">
        <v>3</v>
      </c>
      <c r="J423" s="6">
        <f t="shared" si="6"/>
        <v>0.1875</v>
      </c>
      <c r="K423"/>
    </row>
    <row r="424" spans="1:11" x14ac:dyDescent="0.35">
      <c r="A424" t="s">
        <v>2676</v>
      </c>
      <c r="B424" t="s">
        <v>1294</v>
      </c>
      <c r="C424" t="s">
        <v>2470</v>
      </c>
      <c r="D424" t="s">
        <v>2471</v>
      </c>
      <c r="E424" t="s">
        <v>2677</v>
      </c>
      <c r="F424" t="s">
        <v>2678</v>
      </c>
      <c r="G424">
        <v>32.65</v>
      </c>
      <c r="H424" s="1">
        <v>16</v>
      </c>
      <c r="I424" s="1">
        <v>0</v>
      </c>
      <c r="J424" s="6">
        <f t="shared" si="6"/>
        <v>0</v>
      </c>
      <c r="K424"/>
    </row>
    <row r="425" spans="1:11" x14ac:dyDescent="0.35">
      <c r="A425" t="s">
        <v>2679</v>
      </c>
      <c r="B425" t="s">
        <v>1294</v>
      </c>
      <c r="C425" t="s">
        <v>2680</v>
      </c>
      <c r="D425" t="s">
        <v>2681</v>
      </c>
      <c r="E425" t="s">
        <v>2682</v>
      </c>
      <c r="F425" t="s">
        <v>1417</v>
      </c>
      <c r="G425">
        <v>25.45</v>
      </c>
      <c r="H425" s="1">
        <v>16</v>
      </c>
      <c r="I425" s="1">
        <v>0</v>
      </c>
      <c r="J425" s="6">
        <f t="shared" si="6"/>
        <v>0</v>
      </c>
      <c r="K425"/>
    </row>
    <row r="426" spans="1:11" x14ac:dyDescent="0.35">
      <c r="A426" t="s">
        <v>2683</v>
      </c>
      <c r="B426" t="s">
        <v>1294</v>
      </c>
      <c r="C426" t="s">
        <v>2684</v>
      </c>
      <c r="D426" t="s">
        <v>1315</v>
      </c>
      <c r="E426" t="s">
        <v>2685</v>
      </c>
      <c r="F426" t="s">
        <v>1302</v>
      </c>
      <c r="G426">
        <v>29.21</v>
      </c>
      <c r="H426" s="1">
        <v>16</v>
      </c>
      <c r="I426" s="1">
        <v>2</v>
      </c>
      <c r="J426" s="6">
        <f t="shared" si="6"/>
        <v>0.125</v>
      </c>
      <c r="K426"/>
    </row>
    <row r="427" spans="1:11" x14ac:dyDescent="0.35">
      <c r="A427" t="s">
        <v>2686</v>
      </c>
      <c r="B427" t="s">
        <v>1324</v>
      </c>
      <c r="C427" t="s">
        <v>2687</v>
      </c>
      <c r="D427" t="s">
        <v>2416</v>
      </c>
      <c r="E427" t="s">
        <v>2688</v>
      </c>
      <c r="F427" t="s">
        <v>2231</v>
      </c>
      <c r="G427">
        <v>21.79</v>
      </c>
      <c r="H427" s="1">
        <v>4</v>
      </c>
      <c r="I427" s="1">
        <v>7</v>
      </c>
      <c r="J427" s="6">
        <f t="shared" si="6"/>
        <v>1.75</v>
      </c>
      <c r="K427"/>
    </row>
    <row r="428" spans="1:11" x14ac:dyDescent="0.35">
      <c r="A428" t="s">
        <v>2689</v>
      </c>
      <c r="B428" t="s">
        <v>1582</v>
      </c>
      <c r="C428" t="s">
        <v>2690</v>
      </c>
      <c r="D428" t="s">
        <v>1584</v>
      </c>
      <c r="E428" t="s">
        <v>2691</v>
      </c>
      <c r="F428" t="s">
        <v>1380</v>
      </c>
      <c r="G428">
        <v>48.71</v>
      </c>
      <c r="H428" s="1">
        <v>8</v>
      </c>
      <c r="I428" s="1">
        <v>1</v>
      </c>
      <c r="J428" s="6">
        <f t="shared" si="6"/>
        <v>0.125</v>
      </c>
      <c r="K428"/>
    </row>
    <row r="429" spans="1:11" x14ac:dyDescent="0.35">
      <c r="A429" t="s">
        <v>2692</v>
      </c>
      <c r="B429" t="s">
        <v>1324</v>
      </c>
      <c r="C429" t="s">
        <v>2693</v>
      </c>
      <c r="D429" t="s">
        <v>2694</v>
      </c>
      <c r="E429" t="s">
        <v>2695</v>
      </c>
      <c r="F429" t="s">
        <v>1615</v>
      </c>
      <c r="G429">
        <v>56.93</v>
      </c>
      <c r="H429" s="1">
        <v>4</v>
      </c>
      <c r="I429" s="1">
        <v>1</v>
      </c>
      <c r="J429" s="6">
        <f t="shared" si="6"/>
        <v>0.25</v>
      </c>
      <c r="K429"/>
    </row>
    <row r="430" spans="1:11" x14ac:dyDescent="0.35">
      <c r="A430" t="s">
        <v>2696</v>
      </c>
      <c r="B430" t="s">
        <v>1294</v>
      </c>
      <c r="C430" t="s">
        <v>2697</v>
      </c>
      <c r="D430" t="s">
        <v>2305</v>
      </c>
      <c r="E430" t="s">
        <v>2698</v>
      </c>
      <c r="F430" t="s">
        <v>2305</v>
      </c>
      <c r="G430">
        <v>29.77</v>
      </c>
      <c r="H430" s="1">
        <v>16</v>
      </c>
      <c r="I430" s="1">
        <v>1</v>
      </c>
      <c r="J430" s="6">
        <f t="shared" si="6"/>
        <v>6.25E-2</v>
      </c>
      <c r="K430"/>
    </row>
    <row r="431" spans="1:11" x14ac:dyDescent="0.35">
      <c r="A431" t="s">
        <v>2699</v>
      </c>
      <c r="B431" t="s">
        <v>1289</v>
      </c>
      <c r="C431" t="s">
        <v>2700</v>
      </c>
      <c r="D431" t="s">
        <v>1291</v>
      </c>
      <c r="E431" t="s">
        <v>2701</v>
      </c>
      <c r="F431" t="s">
        <v>1296</v>
      </c>
      <c r="G431">
        <v>38.590000000000003</v>
      </c>
      <c r="H431" s="1">
        <v>14</v>
      </c>
      <c r="I431" s="1">
        <v>0</v>
      </c>
      <c r="J431" s="6">
        <f t="shared" si="6"/>
        <v>0</v>
      </c>
      <c r="K431"/>
    </row>
    <row r="432" spans="1:11" x14ac:dyDescent="0.35">
      <c r="A432" t="s">
        <v>2702</v>
      </c>
      <c r="B432" t="s">
        <v>1345</v>
      </c>
      <c r="C432" t="s">
        <v>2703</v>
      </c>
      <c r="D432" t="s">
        <v>1335</v>
      </c>
      <c r="E432" t="s">
        <v>2704</v>
      </c>
      <c r="F432" t="s">
        <v>1335</v>
      </c>
      <c r="G432">
        <v>25.17</v>
      </c>
      <c r="H432" s="1">
        <v>16</v>
      </c>
      <c r="I432" s="1">
        <v>0</v>
      </c>
      <c r="J432" s="6">
        <f t="shared" si="6"/>
        <v>0</v>
      </c>
      <c r="K432"/>
    </row>
    <row r="433" spans="1:11" x14ac:dyDescent="0.35">
      <c r="A433" t="s">
        <v>2705</v>
      </c>
      <c r="B433" t="s">
        <v>1357</v>
      </c>
      <c r="C433" t="s">
        <v>2665</v>
      </c>
      <c r="D433" t="s">
        <v>1406</v>
      </c>
      <c r="E433" t="s">
        <v>2706</v>
      </c>
      <c r="F433" t="s">
        <v>1479</v>
      </c>
      <c r="G433">
        <v>53.51</v>
      </c>
      <c r="H433" s="1">
        <v>7</v>
      </c>
      <c r="I433" s="1">
        <v>0</v>
      </c>
      <c r="J433" s="6">
        <f t="shared" si="6"/>
        <v>0</v>
      </c>
      <c r="K433"/>
    </row>
    <row r="434" spans="1:11" x14ac:dyDescent="0.35">
      <c r="A434" t="s">
        <v>2707</v>
      </c>
      <c r="B434" t="s">
        <v>1294</v>
      </c>
      <c r="C434" t="s">
        <v>2708</v>
      </c>
      <c r="D434" t="s">
        <v>1945</v>
      </c>
      <c r="E434" t="s">
        <v>2709</v>
      </c>
      <c r="F434" t="s">
        <v>1908</v>
      </c>
      <c r="G434">
        <v>26.35</v>
      </c>
      <c r="H434" s="1">
        <v>16</v>
      </c>
      <c r="I434" s="1">
        <v>0</v>
      </c>
      <c r="J434" s="6">
        <f t="shared" si="6"/>
        <v>0</v>
      </c>
      <c r="K434"/>
    </row>
    <row r="435" spans="1:11" x14ac:dyDescent="0.35">
      <c r="A435" t="s">
        <v>2710</v>
      </c>
      <c r="B435" t="s">
        <v>1289</v>
      </c>
      <c r="C435" t="s">
        <v>2711</v>
      </c>
      <c r="D435" t="s">
        <v>1475</v>
      </c>
      <c r="E435" t="s">
        <v>2712</v>
      </c>
      <c r="F435" t="s">
        <v>1475</v>
      </c>
      <c r="G435">
        <v>49.18</v>
      </c>
      <c r="H435" s="1">
        <v>14</v>
      </c>
      <c r="I435" s="1">
        <v>0</v>
      </c>
      <c r="J435" s="6">
        <f t="shared" si="6"/>
        <v>0</v>
      </c>
      <c r="K435"/>
    </row>
    <row r="436" spans="1:11" x14ac:dyDescent="0.35">
      <c r="A436" t="s">
        <v>2713</v>
      </c>
      <c r="B436" t="s">
        <v>1357</v>
      </c>
      <c r="C436" t="s">
        <v>2714</v>
      </c>
      <c r="D436" t="s">
        <v>1475</v>
      </c>
      <c r="E436" t="s">
        <v>2715</v>
      </c>
      <c r="F436" t="s">
        <v>1521</v>
      </c>
      <c r="G436">
        <v>50.04</v>
      </c>
      <c r="H436" s="1">
        <v>7</v>
      </c>
      <c r="I436" s="1">
        <v>0</v>
      </c>
      <c r="J436" s="6">
        <f t="shared" si="6"/>
        <v>0</v>
      </c>
      <c r="K436"/>
    </row>
    <row r="437" spans="1:11" x14ac:dyDescent="0.35">
      <c r="A437" t="s">
        <v>2716</v>
      </c>
      <c r="B437" t="s">
        <v>1289</v>
      </c>
      <c r="C437" t="s">
        <v>2717</v>
      </c>
      <c r="D437" t="s">
        <v>2718</v>
      </c>
      <c r="E437" t="s">
        <v>2719</v>
      </c>
      <c r="F437" t="s">
        <v>1453</v>
      </c>
      <c r="G437">
        <v>28.27</v>
      </c>
      <c r="H437" s="1">
        <v>14</v>
      </c>
      <c r="I437" s="1">
        <v>0</v>
      </c>
      <c r="J437" s="6">
        <f t="shared" si="6"/>
        <v>0</v>
      </c>
      <c r="K437"/>
    </row>
    <row r="438" spans="1:11" x14ac:dyDescent="0.35">
      <c r="A438" t="s">
        <v>2720</v>
      </c>
      <c r="B438" t="s">
        <v>1357</v>
      </c>
      <c r="C438" t="s">
        <v>2721</v>
      </c>
      <c r="D438" t="s">
        <v>1422</v>
      </c>
      <c r="E438" t="s">
        <v>2722</v>
      </c>
      <c r="F438" t="s">
        <v>1615</v>
      </c>
      <c r="G438">
        <v>2.21</v>
      </c>
      <c r="H438" s="1">
        <v>7</v>
      </c>
      <c r="I438" s="1">
        <v>3</v>
      </c>
      <c r="J438" s="6">
        <f t="shared" si="6"/>
        <v>0.42857142857142855</v>
      </c>
      <c r="K438"/>
    </row>
    <row r="439" spans="1:11" x14ac:dyDescent="0.35">
      <c r="A439" t="s">
        <v>2723</v>
      </c>
      <c r="B439" t="s">
        <v>1289</v>
      </c>
      <c r="C439" t="s">
        <v>2724</v>
      </c>
      <c r="D439" t="s">
        <v>1529</v>
      </c>
      <c r="E439" t="s">
        <v>2725</v>
      </c>
      <c r="F439" t="s">
        <v>2726</v>
      </c>
      <c r="G439">
        <v>44.63</v>
      </c>
      <c r="H439" s="1">
        <v>14</v>
      </c>
      <c r="I439" s="1">
        <v>0</v>
      </c>
      <c r="J439" s="6">
        <f t="shared" si="6"/>
        <v>0</v>
      </c>
      <c r="K439"/>
    </row>
    <row r="440" spans="1:11" x14ac:dyDescent="0.35">
      <c r="A440" t="s">
        <v>2727</v>
      </c>
      <c r="B440" t="s">
        <v>1704</v>
      </c>
      <c r="C440" t="s">
        <v>1809</v>
      </c>
      <c r="D440" t="s">
        <v>1315</v>
      </c>
      <c r="E440" t="s">
        <v>2728</v>
      </c>
      <c r="F440" t="s">
        <v>1302</v>
      </c>
      <c r="G440">
        <v>16.55</v>
      </c>
      <c r="H440" s="1">
        <v>16</v>
      </c>
      <c r="I440" s="1">
        <v>1</v>
      </c>
      <c r="J440" s="6">
        <f t="shared" si="6"/>
        <v>6.25E-2</v>
      </c>
      <c r="K440"/>
    </row>
    <row r="441" spans="1:11" x14ac:dyDescent="0.35">
      <c r="A441" t="s">
        <v>2729</v>
      </c>
      <c r="B441" t="s">
        <v>1289</v>
      </c>
      <c r="C441" t="s">
        <v>2730</v>
      </c>
      <c r="D441" t="s">
        <v>1897</v>
      </c>
      <c r="E441" t="s">
        <v>2731</v>
      </c>
      <c r="F441" t="s">
        <v>2014</v>
      </c>
      <c r="G441">
        <v>47.62</v>
      </c>
      <c r="H441" s="1">
        <v>14</v>
      </c>
      <c r="I441" s="1">
        <v>0</v>
      </c>
      <c r="J441" s="6">
        <f t="shared" si="6"/>
        <v>0</v>
      </c>
      <c r="K441"/>
    </row>
    <row r="442" spans="1:11" x14ac:dyDescent="0.35">
      <c r="A442" t="s">
        <v>2732</v>
      </c>
      <c r="B442" t="s">
        <v>1289</v>
      </c>
      <c r="C442" t="s">
        <v>2733</v>
      </c>
      <c r="D442" t="s">
        <v>2382</v>
      </c>
      <c r="E442" t="s">
        <v>2734</v>
      </c>
      <c r="F442" t="s">
        <v>1375</v>
      </c>
      <c r="G442">
        <v>13.29</v>
      </c>
      <c r="H442" s="1">
        <v>14</v>
      </c>
      <c r="I442" s="1">
        <v>0</v>
      </c>
      <c r="J442" s="6">
        <f t="shared" si="6"/>
        <v>0</v>
      </c>
      <c r="K442"/>
    </row>
    <row r="443" spans="1:11" x14ac:dyDescent="0.35">
      <c r="A443" t="s">
        <v>2735</v>
      </c>
      <c r="B443" t="s">
        <v>1289</v>
      </c>
      <c r="C443" t="s">
        <v>2736</v>
      </c>
      <c r="D443" t="s">
        <v>1722</v>
      </c>
      <c r="E443" t="s">
        <v>2737</v>
      </c>
      <c r="F443" t="s">
        <v>1750</v>
      </c>
      <c r="G443">
        <v>51.57</v>
      </c>
      <c r="H443" s="1">
        <v>14</v>
      </c>
      <c r="I443" s="1">
        <v>0</v>
      </c>
      <c r="J443" s="6">
        <f t="shared" si="6"/>
        <v>0</v>
      </c>
      <c r="K443"/>
    </row>
    <row r="444" spans="1:11" x14ac:dyDescent="0.35">
      <c r="A444" t="s">
        <v>2738</v>
      </c>
      <c r="B444" t="s">
        <v>1289</v>
      </c>
      <c r="C444" t="s">
        <v>2739</v>
      </c>
      <c r="D444" t="s">
        <v>1291</v>
      </c>
      <c r="E444" t="s">
        <v>2740</v>
      </c>
      <c r="F444" t="s">
        <v>1296</v>
      </c>
      <c r="G444">
        <v>26.98</v>
      </c>
      <c r="H444" s="1">
        <v>14</v>
      </c>
      <c r="I444" s="1">
        <v>0</v>
      </c>
      <c r="J444" s="6">
        <f t="shared" si="6"/>
        <v>0</v>
      </c>
      <c r="K444"/>
    </row>
    <row r="445" spans="1:11" x14ac:dyDescent="0.35">
      <c r="A445" t="s">
        <v>2741</v>
      </c>
      <c r="B445" t="s">
        <v>1357</v>
      </c>
      <c r="C445" t="s">
        <v>2742</v>
      </c>
      <c r="D445" t="s">
        <v>1333</v>
      </c>
      <c r="E445" t="s">
        <v>2743</v>
      </c>
      <c r="F445" t="s">
        <v>1335</v>
      </c>
      <c r="G445">
        <v>25.11</v>
      </c>
      <c r="H445" s="1">
        <v>7</v>
      </c>
      <c r="I445" s="1">
        <v>0</v>
      </c>
      <c r="J445" s="6">
        <f t="shared" si="6"/>
        <v>0</v>
      </c>
      <c r="K445"/>
    </row>
    <row r="446" spans="1:11" x14ac:dyDescent="0.35">
      <c r="A446" t="s">
        <v>2744</v>
      </c>
      <c r="B446" t="s">
        <v>1289</v>
      </c>
      <c r="C446" t="s">
        <v>2745</v>
      </c>
      <c r="D446" t="s">
        <v>2746</v>
      </c>
      <c r="E446" t="s">
        <v>2747</v>
      </c>
      <c r="F446" t="s">
        <v>1453</v>
      </c>
      <c r="G446">
        <v>11.1</v>
      </c>
      <c r="H446" s="1">
        <v>14</v>
      </c>
      <c r="I446" s="1">
        <v>0</v>
      </c>
      <c r="J446" s="6">
        <f t="shared" si="6"/>
        <v>0</v>
      </c>
      <c r="K446"/>
    </row>
    <row r="447" spans="1:11" x14ac:dyDescent="0.35">
      <c r="A447" t="s">
        <v>2748</v>
      </c>
      <c r="B447" t="s">
        <v>1294</v>
      </c>
      <c r="C447" t="s">
        <v>2749</v>
      </c>
      <c r="D447" t="s">
        <v>1315</v>
      </c>
      <c r="E447" t="s">
        <v>2750</v>
      </c>
      <c r="F447" t="s">
        <v>1302</v>
      </c>
      <c r="G447">
        <v>29.28</v>
      </c>
      <c r="H447" s="1">
        <v>16</v>
      </c>
      <c r="I447" s="1">
        <v>0</v>
      </c>
      <c r="J447" s="6">
        <f t="shared" si="6"/>
        <v>0</v>
      </c>
      <c r="K447"/>
    </row>
    <row r="448" spans="1:11" x14ac:dyDescent="0.35">
      <c r="A448" t="s">
        <v>2751</v>
      </c>
      <c r="B448" t="s">
        <v>1357</v>
      </c>
      <c r="C448" t="s">
        <v>2752</v>
      </c>
      <c r="D448" t="s">
        <v>1351</v>
      </c>
      <c r="E448" t="s">
        <v>2753</v>
      </c>
      <c r="F448" t="s">
        <v>1351</v>
      </c>
      <c r="G448">
        <v>31.62</v>
      </c>
      <c r="H448" s="1">
        <v>7</v>
      </c>
      <c r="I448" s="1">
        <v>0</v>
      </c>
      <c r="J448" s="6">
        <f t="shared" si="6"/>
        <v>0</v>
      </c>
      <c r="K448"/>
    </row>
    <row r="449" spans="1:11" x14ac:dyDescent="0.35">
      <c r="A449" t="s">
        <v>2754</v>
      </c>
      <c r="B449" t="s">
        <v>1289</v>
      </c>
      <c r="C449" t="s">
        <v>2755</v>
      </c>
      <c r="D449" t="s">
        <v>1296</v>
      </c>
      <c r="E449" t="s">
        <v>2756</v>
      </c>
      <c r="F449" t="s">
        <v>1291</v>
      </c>
      <c r="G449">
        <v>35.42</v>
      </c>
      <c r="H449" s="1">
        <v>14</v>
      </c>
      <c r="I449" s="1">
        <v>0</v>
      </c>
      <c r="J449" s="6">
        <f t="shared" si="6"/>
        <v>0</v>
      </c>
      <c r="K449"/>
    </row>
    <row r="450" spans="1:11" x14ac:dyDescent="0.35">
      <c r="A450" t="s">
        <v>2757</v>
      </c>
      <c r="B450" t="s">
        <v>1289</v>
      </c>
      <c r="C450" t="s">
        <v>2758</v>
      </c>
      <c r="D450" t="s">
        <v>1406</v>
      </c>
      <c r="E450" t="s">
        <v>2759</v>
      </c>
      <c r="F450" t="s">
        <v>1404</v>
      </c>
      <c r="G450">
        <v>32.11</v>
      </c>
      <c r="H450" s="1">
        <v>14</v>
      </c>
      <c r="I450" s="1">
        <v>0</v>
      </c>
      <c r="J450" s="6">
        <f t="shared" si="6"/>
        <v>0</v>
      </c>
      <c r="K450"/>
    </row>
    <row r="451" spans="1:11" x14ac:dyDescent="0.35">
      <c r="A451" t="s">
        <v>2760</v>
      </c>
      <c r="B451" t="s">
        <v>1294</v>
      </c>
      <c r="C451" t="s">
        <v>2761</v>
      </c>
      <c r="D451" t="s">
        <v>1362</v>
      </c>
      <c r="E451" t="s">
        <v>2762</v>
      </c>
      <c r="F451" t="s">
        <v>1362</v>
      </c>
      <c r="G451">
        <v>8.8699999999999992</v>
      </c>
      <c r="H451" s="1">
        <v>16</v>
      </c>
      <c r="I451" s="1">
        <v>0</v>
      </c>
      <c r="J451" s="6">
        <f t="shared" ref="J451:J514" si="7">IF(H451=0,0,I451/H451)</f>
        <v>0</v>
      </c>
      <c r="K451"/>
    </row>
    <row r="452" spans="1:11" x14ac:dyDescent="0.35">
      <c r="A452" t="s">
        <v>2763</v>
      </c>
      <c r="B452" t="s">
        <v>1294</v>
      </c>
      <c r="C452" t="s">
        <v>2764</v>
      </c>
      <c r="D452" t="s">
        <v>1444</v>
      </c>
      <c r="E452" t="s">
        <v>2765</v>
      </c>
      <c r="F452" t="s">
        <v>1310</v>
      </c>
      <c r="G452">
        <v>21.87</v>
      </c>
      <c r="H452" s="1">
        <v>16</v>
      </c>
      <c r="I452" s="1">
        <v>5</v>
      </c>
      <c r="J452" s="6">
        <f t="shared" si="7"/>
        <v>0.3125</v>
      </c>
      <c r="K452"/>
    </row>
    <row r="453" spans="1:11" x14ac:dyDescent="0.35">
      <c r="A453" t="s">
        <v>2766</v>
      </c>
      <c r="B453" t="s">
        <v>1324</v>
      </c>
      <c r="C453" t="s">
        <v>2767</v>
      </c>
      <c r="D453" t="s">
        <v>1534</v>
      </c>
      <c r="E453" t="s">
        <v>2768</v>
      </c>
      <c r="F453" t="s">
        <v>1529</v>
      </c>
      <c r="G453">
        <v>33.89</v>
      </c>
      <c r="H453" s="1">
        <v>4</v>
      </c>
      <c r="I453" s="1">
        <v>0</v>
      </c>
      <c r="J453" s="6">
        <f t="shared" si="7"/>
        <v>0</v>
      </c>
      <c r="K453"/>
    </row>
    <row r="454" spans="1:11" x14ac:dyDescent="0.35">
      <c r="A454" t="s">
        <v>2769</v>
      </c>
      <c r="B454" t="s">
        <v>1294</v>
      </c>
      <c r="C454" t="s">
        <v>2770</v>
      </c>
      <c r="D454" t="s">
        <v>1417</v>
      </c>
      <c r="E454" t="s">
        <v>2771</v>
      </c>
      <c r="F454" t="s">
        <v>1417</v>
      </c>
      <c r="G454">
        <v>26.18</v>
      </c>
      <c r="H454" s="1">
        <v>16</v>
      </c>
      <c r="I454" s="1">
        <v>0</v>
      </c>
      <c r="J454" s="6">
        <f t="shared" si="7"/>
        <v>0</v>
      </c>
      <c r="K454"/>
    </row>
    <row r="455" spans="1:11" x14ac:dyDescent="0.35">
      <c r="A455" t="s">
        <v>2772</v>
      </c>
      <c r="B455" t="s">
        <v>1294</v>
      </c>
      <c r="C455" t="s">
        <v>2773</v>
      </c>
      <c r="D455" t="s">
        <v>1302</v>
      </c>
      <c r="E455" t="s">
        <v>2774</v>
      </c>
      <c r="F455" t="s">
        <v>1315</v>
      </c>
      <c r="G455">
        <v>32.75</v>
      </c>
      <c r="H455" s="1">
        <v>16</v>
      </c>
      <c r="I455" s="1">
        <v>0</v>
      </c>
      <c r="J455" s="6">
        <f t="shared" si="7"/>
        <v>0</v>
      </c>
      <c r="K455"/>
    </row>
    <row r="456" spans="1:11" x14ac:dyDescent="0.35">
      <c r="A456" t="s">
        <v>2775</v>
      </c>
      <c r="B456" t="s">
        <v>1357</v>
      </c>
      <c r="C456" t="s">
        <v>2302</v>
      </c>
      <c r="D456" t="s">
        <v>1774</v>
      </c>
      <c r="E456" t="s">
        <v>2776</v>
      </c>
      <c r="F456" t="s">
        <v>1351</v>
      </c>
      <c r="G456">
        <v>37.75</v>
      </c>
      <c r="H456" s="1">
        <v>7</v>
      </c>
      <c r="I456" s="1">
        <v>3</v>
      </c>
      <c r="J456" s="6">
        <f t="shared" si="7"/>
        <v>0.42857142857142855</v>
      </c>
      <c r="K456"/>
    </row>
    <row r="457" spans="1:11" x14ac:dyDescent="0.35">
      <c r="A457" t="s">
        <v>2777</v>
      </c>
      <c r="B457" t="s">
        <v>1289</v>
      </c>
      <c r="C457" t="s">
        <v>2778</v>
      </c>
      <c r="D457" t="s">
        <v>1335</v>
      </c>
      <c r="E457" t="s">
        <v>2779</v>
      </c>
      <c r="F457" t="s">
        <v>1335</v>
      </c>
      <c r="G457">
        <v>30.17</v>
      </c>
      <c r="H457" s="1">
        <v>14</v>
      </c>
      <c r="I457" s="1">
        <v>0</v>
      </c>
      <c r="J457" s="6">
        <f t="shared" si="7"/>
        <v>0</v>
      </c>
      <c r="K457"/>
    </row>
    <row r="458" spans="1:11" x14ac:dyDescent="0.35">
      <c r="A458" t="s">
        <v>2780</v>
      </c>
      <c r="B458" t="s">
        <v>1284</v>
      </c>
      <c r="C458" t="s">
        <v>2781</v>
      </c>
      <c r="D458" t="s">
        <v>1286</v>
      </c>
      <c r="E458" t="s">
        <v>2092</v>
      </c>
      <c r="F458" t="s">
        <v>1286</v>
      </c>
      <c r="G458">
        <v>86.85</v>
      </c>
      <c r="H458" s="1">
        <v>64</v>
      </c>
      <c r="I458" s="1">
        <v>0</v>
      </c>
      <c r="J458" s="6">
        <f t="shared" si="7"/>
        <v>0</v>
      </c>
      <c r="K458"/>
    </row>
    <row r="459" spans="1:11" x14ac:dyDescent="0.35">
      <c r="A459" t="s">
        <v>2782</v>
      </c>
      <c r="B459" t="s">
        <v>1324</v>
      </c>
      <c r="C459" t="s">
        <v>2783</v>
      </c>
      <c r="D459" t="s">
        <v>1367</v>
      </c>
      <c r="E459" t="s">
        <v>2784</v>
      </c>
      <c r="F459" t="s">
        <v>1594</v>
      </c>
      <c r="G459">
        <v>13.45</v>
      </c>
      <c r="H459" s="1">
        <v>4</v>
      </c>
      <c r="I459" s="1">
        <v>1</v>
      </c>
      <c r="J459" s="6">
        <f t="shared" si="7"/>
        <v>0.25</v>
      </c>
      <c r="K459"/>
    </row>
    <row r="460" spans="1:11" x14ac:dyDescent="0.35">
      <c r="A460" t="s">
        <v>2785</v>
      </c>
      <c r="B460" t="s">
        <v>1345</v>
      </c>
      <c r="C460" t="s">
        <v>2786</v>
      </c>
      <c r="D460" t="s">
        <v>1347</v>
      </c>
      <c r="E460" t="s">
        <v>2787</v>
      </c>
      <c r="F460" t="s">
        <v>1739</v>
      </c>
      <c r="G460">
        <v>29.94</v>
      </c>
      <c r="H460" s="1">
        <v>16</v>
      </c>
      <c r="I460" s="1">
        <v>4</v>
      </c>
      <c r="J460" s="6">
        <f t="shared" si="7"/>
        <v>0.25</v>
      </c>
      <c r="K460"/>
    </row>
    <row r="461" spans="1:11" x14ac:dyDescent="0.35">
      <c r="A461" t="s">
        <v>2788</v>
      </c>
      <c r="B461" t="s">
        <v>1294</v>
      </c>
      <c r="C461" t="s">
        <v>2789</v>
      </c>
      <c r="D461" t="s">
        <v>1291</v>
      </c>
      <c r="E461" t="s">
        <v>2756</v>
      </c>
      <c r="F461" t="s">
        <v>1291</v>
      </c>
      <c r="G461">
        <v>18.91</v>
      </c>
      <c r="H461" s="1">
        <v>16</v>
      </c>
      <c r="I461" s="1">
        <v>1</v>
      </c>
      <c r="J461" s="6">
        <f t="shared" si="7"/>
        <v>6.25E-2</v>
      </c>
      <c r="K461"/>
    </row>
    <row r="462" spans="1:11" x14ac:dyDescent="0.35">
      <c r="A462" t="s">
        <v>2790</v>
      </c>
      <c r="B462" t="s">
        <v>1289</v>
      </c>
      <c r="C462" t="s">
        <v>2107</v>
      </c>
      <c r="D462" t="s">
        <v>1580</v>
      </c>
      <c r="E462" t="s">
        <v>2791</v>
      </c>
      <c r="F462" t="s">
        <v>1471</v>
      </c>
      <c r="G462">
        <v>30.31</v>
      </c>
      <c r="H462" s="1">
        <v>14</v>
      </c>
      <c r="I462" s="1">
        <v>0</v>
      </c>
      <c r="J462" s="6">
        <f t="shared" si="7"/>
        <v>0</v>
      </c>
      <c r="K462"/>
    </row>
    <row r="463" spans="1:11" x14ac:dyDescent="0.35">
      <c r="A463" t="s">
        <v>2792</v>
      </c>
      <c r="B463" t="s">
        <v>1357</v>
      </c>
      <c r="C463" t="s">
        <v>2793</v>
      </c>
      <c r="D463" t="s">
        <v>1351</v>
      </c>
      <c r="E463" t="s">
        <v>2794</v>
      </c>
      <c r="F463" t="s">
        <v>1351</v>
      </c>
      <c r="G463">
        <v>25.44</v>
      </c>
      <c r="H463" s="1">
        <v>7</v>
      </c>
      <c r="I463" s="1">
        <v>0</v>
      </c>
      <c r="J463" s="6">
        <f t="shared" si="7"/>
        <v>0</v>
      </c>
      <c r="K463"/>
    </row>
    <row r="464" spans="1:11" x14ac:dyDescent="0.35">
      <c r="A464" t="s">
        <v>2795</v>
      </c>
      <c r="B464" t="s">
        <v>1324</v>
      </c>
      <c r="C464" t="s">
        <v>2796</v>
      </c>
      <c r="D464" t="s">
        <v>1537</v>
      </c>
      <c r="E464" t="s">
        <v>2797</v>
      </c>
      <c r="F464" t="s">
        <v>1537</v>
      </c>
      <c r="G464">
        <v>36.79</v>
      </c>
      <c r="H464" s="1">
        <v>4</v>
      </c>
      <c r="I464" s="1">
        <v>0</v>
      </c>
      <c r="J464" s="6">
        <f t="shared" si="7"/>
        <v>0</v>
      </c>
      <c r="K464"/>
    </row>
    <row r="465" spans="1:11" x14ac:dyDescent="0.35">
      <c r="A465" t="s">
        <v>2798</v>
      </c>
      <c r="B465" t="s">
        <v>1345</v>
      </c>
      <c r="C465" t="s">
        <v>2467</v>
      </c>
      <c r="D465" t="s">
        <v>1406</v>
      </c>
      <c r="E465" t="s">
        <v>2799</v>
      </c>
      <c r="F465" t="s">
        <v>1335</v>
      </c>
      <c r="G465">
        <v>11.14</v>
      </c>
      <c r="H465" s="1">
        <v>16</v>
      </c>
      <c r="I465" s="1">
        <v>0</v>
      </c>
      <c r="J465" s="6">
        <f t="shared" si="7"/>
        <v>0</v>
      </c>
      <c r="K465"/>
    </row>
    <row r="466" spans="1:11" x14ac:dyDescent="0.35">
      <c r="A466" t="s">
        <v>2800</v>
      </c>
      <c r="B466" t="s">
        <v>1289</v>
      </c>
      <c r="C466" t="s">
        <v>1420</v>
      </c>
      <c r="D466" t="s">
        <v>1318</v>
      </c>
      <c r="E466" t="s">
        <v>2801</v>
      </c>
      <c r="F466" t="s">
        <v>1422</v>
      </c>
      <c r="G466">
        <v>10.6</v>
      </c>
      <c r="H466" s="1">
        <v>14</v>
      </c>
      <c r="I466" s="1">
        <v>0</v>
      </c>
      <c r="J466" s="6">
        <f t="shared" si="7"/>
        <v>0</v>
      </c>
      <c r="K466"/>
    </row>
    <row r="467" spans="1:11" x14ac:dyDescent="0.35">
      <c r="A467" t="s">
        <v>2802</v>
      </c>
      <c r="B467" t="s">
        <v>1294</v>
      </c>
      <c r="C467" t="s">
        <v>2803</v>
      </c>
      <c r="D467" t="s">
        <v>1505</v>
      </c>
      <c r="E467" t="s">
        <v>2804</v>
      </c>
      <c r="F467" t="s">
        <v>2658</v>
      </c>
      <c r="G467">
        <v>22.63</v>
      </c>
      <c r="H467" s="1">
        <v>16</v>
      </c>
      <c r="I467" s="1">
        <v>1</v>
      </c>
      <c r="J467" s="6">
        <f t="shared" si="7"/>
        <v>6.25E-2</v>
      </c>
      <c r="K467"/>
    </row>
    <row r="468" spans="1:11" x14ac:dyDescent="0.35">
      <c r="A468" t="s">
        <v>2805</v>
      </c>
      <c r="B468" t="s">
        <v>1582</v>
      </c>
      <c r="C468" t="s">
        <v>2690</v>
      </c>
      <c r="D468" t="s">
        <v>1584</v>
      </c>
      <c r="E468" t="s">
        <v>2806</v>
      </c>
      <c r="F468" t="s">
        <v>1380</v>
      </c>
      <c r="G468">
        <v>37.69</v>
      </c>
      <c r="H468" s="1">
        <v>8</v>
      </c>
      <c r="I468" s="1">
        <v>0</v>
      </c>
      <c r="J468" s="6">
        <f t="shared" si="7"/>
        <v>0</v>
      </c>
      <c r="K468"/>
    </row>
    <row r="469" spans="1:11" x14ac:dyDescent="0.35">
      <c r="A469" t="s">
        <v>2807</v>
      </c>
      <c r="B469" t="s">
        <v>1294</v>
      </c>
      <c r="C469" t="s">
        <v>1958</v>
      </c>
      <c r="D469" t="s">
        <v>1444</v>
      </c>
      <c r="E469" t="s">
        <v>2808</v>
      </c>
      <c r="F469" t="s">
        <v>1444</v>
      </c>
      <c r="G469">
        <v>22.22</v>
      </c>
      <c r="H469" s="1">
        <v>16</v>
      </c>
      <c r="I469" s="1">
        <v>0</v>
      </c>
      <c r="J469" s="6">
        <f t="shared" si="7"/>
        <v>0</v>
      </c>
      <c r="K469"/>
    </row>
    <row r="470" spans="1:11" x14ac:dyDescent="0.35">
      <c r="A470" t="s">
        <v>2809</v>
      </c>
      <c r="B470" t="s">
        <v>1397</v>
      </c>
      <c r="C470" t="s">
        <v>2810</v>
      </c>
      <c r="D470" t="s">
        <v>2066</v>
      </c>
      <c r="E470" t="s">
        <v>2811</v>
      </c>
      <c r="F470" t="s">
        <v>1453</v>
      </c>
      <c r="G470">
        <v>14.88</v>
      </c>
      <c r="H470" s="1">
        <v>28</v>
      </c>
      <c r="I470" s="1">
        <v>2</v>
      </c>
      <c r="J470" s="6">
        <f t="shared" si="7"/>
        <v>7.1428571428571425E-2</v>
      </c>
      <c r="K470"/>
    </row>
    <row r="471" spans="1:11" x14ac:dyDescent="0.35">
      <c r="A471" t="s">
        <v>2812</v>
      </c>
      <c r="B471" t="s">
        <v>1294</v>
      </c>
      <c r="C471" t="s">
        <v>2813</v>
      </c>
      <c r="D471" t="s">
        <v>1505</v>
      </c>
      <c r="E471" t="s">
        <v>2814</v>
      </c>
      <c r="F471" t="s">
        <v>1505</v>
      </c>
      <c r="G471">
        <v>36.130000000000003</v>
      </c>
      <c r="H471" s="1">
        <v>16</v>
      </c>
      <c r="I471" s="1">
        <v>0</v>
      </c>
      <c r="J471" s="6">
        <f t="shared" si="7"/>
        <v>0</v>
      </c>
      <c r="K471"/>
    </row>
    <row r="472" spans="1:11" x14ac:dyDescent="0.35">
      <c r="A472" t="s">
        <v>2815</v>
      </c>
      <c r="B472" t="s">
        <v>1294</v>
      </c>
      <c r="C472" t="s">
        <v>2816</v>
      </c>
      <c r="D472" t="s">
        <v>2263</v>
      </c>
      <c r="E472" t="s">
        <v>2817</v>
      </c>
      <c r="F472" t="s">
        <v>1893</v>
      </c>
      <c r="G472">
        <v>6.96</v>
      </c>
      <c r="H472" s="1">
        <v>16</v>
      </c>
      <c r="I472" s="1">
        <v>1</v>
      </c>
      <c r="J472" s="6">
        <f t="shared" si="7"/>
        <v>6.25E-2</v>
      </c>
      <c r="K472"/>
    </row>
    <row r="473" spans="1:11" x14ac:dyDescent="0.35">
      <c r="A473" t="s">
        <v>2818</v>
      </c>
      <c r="B473" t="s">
        <v>1345</v>
      </c>
      <c r="C473" t="s">
        <v>2819</v>
      </c>
      <c r="D473" t="s">
        <v>1347</v>
      </c>
      <c r="E473" t="s">
        <v>2820</v>
      </c>
      <c r="F473" t="s">
        <v>1347</v>
      </c>
      <c r="G473">
        <v>42.16</v>
      </c>
      <c r="H473" s="1">
        <v>16</v>
      </c>
      <c r="I473" s="1">
        <v>0</v>
      </c>
      <c r="J473" s="6">
        <f t="shared" si="7"/>
        <v>0</v>
      </c>
      <c r="K473"/>
    </row>
    <row r="474" spans="1:11" x14ac:dyDescent="0.35">
      <c r="A474" t="s">
        <v>2821</v>
      </c>
      <c r="B474" t="s">
        <v>1345</v>
      </c>
      <c r="C474" t="s">
        <v>2047</v>
      </c>
      <c r="D474" t="s">
        <v>1750</v>
      </c>
      <c r="E474" t="s">
        <v>2822</v>
      </c>
      <c r="F474" t="s">
        <v>1333</v>
      </c>
      <c r="G474">
        <v>40.81</v>
      </c>
      <c r="H474" s="1">
        <v>16</v>
      </c>
      <c r="I474" s="1">
        <v>0</v>
      </c>
      <c r="J474" s="6">
        <f t="shared" si="7"/>
        <v>0</v>
      </c>
      <c r="K474"/>
    </row>
    <row r="475" spans="1:11" x14ac:dyDescent="0.35">
      <c r="A475" t="s">
        <v>2823</v>
      </c>
      <c r="B475" t="s">
        <v>1289</v>
      </c>
      <c r="C475" t="s">
        <v>2380</v>
      </c>
      <c r="D475" t="s">
        <v>1430</v>
      </c>
      <c r="E475" t="s">
        <v>2824</v>
      </c>
      <c r="F475" t="s">
        <v>1333</v>
      </c>
      <c r="G475">
        <v>22.44</v>
      </c>
      <c r="H475" s="1">
        <v>14</v>
      </c>
      <c r="I475" s="1">
        <v>0</v>
      </c>
      <c r="J475" s="6">
        <f t="shared" si="7"/>
        <v>0</v>
      </c>
      <c r="K475"/>
    </row>
    <row r="476" spans="1:11" x14ac:dyDescent="0.35">
      <c r="A476" t="s">
        <v>2825</v>
      </c>
      <c r="B476" t="s">
        <v>1289</v>
      </c>
      <c r="C476" t="s">
        <v>1995</v>
      </c>
      <c r="D476" t="s">
        <v>1296</v>
      </c>
      <c r="E476" t="s">
        <v>2826</v>
      </c>
      <c r="F476" t="s">
        <v>1291</v>
      </c>
      <c r="G476">
        <v>31.41</v>
      </c>
      <c r="H476" s="1">
        <v>14</v>
      </c>
      <c r="I476" s="1">
        <v>0</v>
      </c>
      <c r="J476" s="6">
        <f t="shared" si="7"/>
        <v>0</v>
      </c>
      <c r="K476"/>
    </row>
    <row r="477" spans="1:11" x14ac:dyDescent="0.35">
      <c r="A477" t="s">
        <v>2827</v>
      </c>
      <c r="B477" t="s">
        <v>1324</v>
      </c>
      <c r="C477" t="s">
        <v>2828</v>
      </c>
      <c r="D477" t="s">
        <v>1534</v>
      </c>
      <c r="E477" t="s">
        <v>2829</v>
      </c>
      <c r="F477" t="s">
        <v>1534</v>
      </c>
      <c r="G477">
        <v>23.94</v>
      </c>
      <c r="H477" s="1">
        <v>4</v>
      </c>
      <c r="I477" s="1">
        <v>0</v>
      </c>
      <c r="J477" s="6">
        <f t="shared" si="7"/>
        <v>0</v>
      </c>
      <c r="K477"/>
    </row>
    <row r="478" spans="1:11" x14ac:dyDescent="0.35">
      <c r="A478" t="s">
        <v>2830</v>
      </c>
      <c r="B478" t="s">
        <v>1324</v>
      </c>
      <c r="C478" t="s">
        <v>2831</v>
      </c>
      <c r="D478" t="s">
        <v>2462</v>
      </c>
      <c r="E478" t="s">
        <v>2832</v>
      </c>
      <c r="F478" t="s">
        <v>2462</v>
      </c>
      <c r="G478">
        <v>48.66</v>
      </c>
      <c r="H478" s="1">
        <v>4</v>
      </c>
      <c r="I478" s="1">
        <v>0</v>
      </c>
      <c r="J478" s="6">
        <f t="shared" si="7"/>
        <v>0</v>
      </c>
      <c r="K478"/>
    </row>
    <row r="479" spans="1:11" x14ac:dyDescent="0.35">
      <c r="A479" t="s">
        <v>2833</v>
      </c>
      <c r="B479" t="s">
        <v>1294</v>
      </c>
      <c r="C479" t="s">
        <v>2834</v>
      </c>
      <c r="D479" t="s">
        <v>1291</v>
      </c>
      <c r="E479" t="s">
        <v>2835</v>
      </c>
      <c r="F479" t="s">
        <v>1291</v>
      </c>
      <c r="G479">
        <v>23.76</v>
      </c>
      <c r="H479" s="1">
        <v>16</v>
      </c>
      <c r="I479" s="1">
        <v>1</v>
      </c>
      <c r="J479" s="6">
        <f t="shared" si="7"/>
        <v>6.25E-2</v>
      </c>
      <c r="K479"/>
    </row>
    <row r="480" spans="1:11" x14ac:dyDescent="0.35">
      <c r="A480" t="s">
        <v>2836</v>
      </c>
      <c r="B480" t="s">
        <v>1289</v>
      </c>
      <c r="C480" t="s">
        <v>2837</v>
      </c>
      <c r="D480" t="s">
        <v>1475</v>
      </c>
      <c r="E480" t="s">
        <v>2838</v>
      </c>
      <c r="F480" t="s">
        <v>1475</v>
      </c>
      <c r="G480">
        <v>31.45</v>
      </c>
      <c r="H480" s="1">
        <v>14</v>
      </c>
      <c r="I480" s="1">
        <v>0</v>
      </c>
      <c r="J480" s="6">
        <f t="shared" si="7"/>
        <v>0</v>
      </c>
      <c r="K480"/>
    </row>
    <row r="481" spans="1:11" x14ac:dyDescent="0.35">
      <c r="A481" t="s">
        <v>2839</v>
      </c>
      <c r="B481" t="s">
        <v>1324</v>
      </c>
      <c r="C481" t="s">
        <v>2840</v>
      </c>
      <c r="D481" t="s">
        <v>1369</v>
      </c>
      <c r="E481" t="s">
        <v>2841</v>
      </c>
      <c r="F481" t="s">
        <v>1369</v>
      </c>
      <c r="G481">
        <v>40.08</v>
      </c>
      <c r="H481" s="1">
        <v>4</v>
      </c>
      <c r="I481" s="1">
        <v>0</v>
      </c>
      <c r="J481" s="6">
        <f t="shared" si="7"/>
        <v>0</v>
      </c>
      <c r="K481"/>
    </row>
    <row r="482" spans="1:11" x14ac:dyDescent="0.35">
      <c r="A482" t="s">
        <v>2842</v>
      </c>
      <c r="B482" t="s">
        <v>1294</v>
      </c>
      <c r="C482" t="s">
        <v>2843</v>
      </c>
      <c r="D482" t="s">
        <v>1417</v>
      </c>
      <c r="E482" t="s">
        <v>2844</v>
      </c>
      <c r="F482" t="s">
        <v>1417</v>
      </c>
      <c r="G482">
        <v>28.91</v>
      </c>
      <c r="H482" s="1">
        <v>16</v>
      </c>
      <c r="I482" s="1">
        <v>0</v>
      </c>
      <c r="J482" s="6">
        <f t="shared" si="7"/>
        <v>0</v>
      </c>
      <c r="K482"/>
    </row>
    <row r="483" spans="1:11" x14ac:dyDescent="0.35">
      <c r="A483" t="s">
        <v>2845</v>
      </c>
      <c r="B483" t="s">
        <v>1289</v>
      </c>
      <c r="C483" t="s">
        <v>2846</v>
      </c>
      <c r="D483" t="s">
        <v>1580</v>
      </c>
      <c r="E483" t="s">
        <v>2847</v>
      </c>
      <c r="F483" t="s">
        <v>1782</v>
      </c>
      <c r="G483">
        <v>24.06</v>
      </c>
      <c r="H483" s="1">
        <v>14</v>
      </c>
      <c r="I483" s="1">
        <v>0</v>
      </c>
      <c r="J483" s="6">
        <f t="shared" si="7"/>
        <v>0</v>
      </c>
      <c r="K483"/>
    </row>
    <row r="484" spans="1:11" x14ac:dyDescent="0.35">
      <c r="A484" t="s">
        <v>2848</v>
      </c>
      <c r="B484" t="s">
        <v>1294</v>
      </c>
      <c r="C484" t="s">
        <v>2849</v>
      </c>
      <c r="D484" t="s">
        <v>1302</v>
      </c>
      <c r="E484" t="s">
        <v>2850</v>
      </c>
      <c r="F484" t="s">
        <v>1315</v>
      </c>
      <c r="G484">
        <v>16.809999999999999</v>
      </c>
      <c r="H484" s="1">
        <v>16</v>
      </c>
      <c r="I484" s="1">
        <v>0</v>
      </c>
      <c r="J484" s="6">
        <f t="shared" si="7"/>
        <v>0</v>
      </c>
      <c r="K484"/>
    </row>
    <row r="485" spans="1:11" x14ac:dyDescent="0.35">
      <c r="A485" t="s">
        <v>2851</v>
      </c>
      <c r="B485" t="s">
        <v>1289</v>
      </c>
      <c r="C485" t="s">
        <v>2852</v>
      </c>
      <c r="D485" t="s">
        <v>2853</v>
      </c>
      <c r="E485" t="s">
        <v>2854</v>
      </c>
      <c r="F485" t="s">
        <v>2853</v>
      </c>
      <c r="G485">
        <v>61.94</v>
      </c>
      <c r="H485" s="1">
        <v>14</v>
      </c>
      <c r="I485" s="1">
        <v>0</v>
      </c>
      <c r="J485" s="6">
        <f t="shared" si="7"/>
        <v>0</v>
      </c>
      <c r="K485"/>
    </row>
    <row r="486" spans="1:11" x14ac:dyDescent="0.35">
      <c r="A486" t="s">
        <v>2855</v>
      </c>
      <c r="B486" t="s">
        <v>1704</v>
      </c>
      <c r="C486" t="s">
        <v>2856</v>
      </c>
      <c r="D486" t="s">
        <v>1302</v>
      </c>
      <c r="E486" t="s">
        <v>2857</v>
      </c>
      <c r="F486" t="s">
        <v>1302</v>
      </c>
      <c r="G486">
        <v>15.5</v>
      </c>
      <c r="H486" s="1">
        <v>16</v>
      </c>
      <c r="I486" s="1">
        <v>1</v>
      </c>
      <c r="J486" s="6">
        <f t="shared" si="7"/>
        <v>6.25E-2</v>
      </c>
      <c r="K486"/>
    </row>
    <row r="487" spans="1:11" x14ac:dyDescent="0.35">
      <c r="A487" t="s">
        <v>2858</v>
      </c>
      <c r="B487" t="s">
        <v>1357</v>
      </c>
      <c r="C487" t="s">
        <v>2859</v>
      </c>
      <c r="D487" t="s">
        <v>2498</v>
      </c>
      <c r="E487" t="s">
        <v>2860</v>
      </c>
      <c r="F487" t="s">
        <v>2498</v>
      </c>
      <c r="G487">
        <v>18.899999999999999</v>
      </c>
      <c r="H487" s="1">
        <v>7</v>
      </c>
      <c r="I487" s="1">
        <v>0</v>
      </c>
      <c r="J487" s="6">
        <f t="shared" si="7"/>
        <v>0</v>
      </c>
      <c r="K487"/>
    </row>
    <row r="488" spans="1:11" x14ac:dyDescent="0.35">
      <c r="A488" t="s">
        <v>2861</v>
      </c>
      <c r="B488" t="s">
        <v>1294</v>
      </c>
      <c r="C488" t="s">
        <v>2081</v>
      </c>
      <c r="D488" t="s">
        <v>1735</v>
      </c>
      <c r="E488" t="s">
        <v>2862</v>
      </c>
      <c r="F488" t="s">
        <v>1735</v>
      </c>
      <c r="G488">
        <v>20.86</v>
      </c>
      <c r="H488" s="1">
        <v>16</v>
      </c>
      <c r="I488" s="1">
        <v>1</v>
      </c>
      <c r="J488" s="6">
        <f t="shared" si="7"/>
        <v>6.25E-2</v>
      </c>
      <c r="K488"/>
    </row>
    <row r="489" spans="1:11" x14ac:dyDescent="0.35">
      <c r="A489" t="s">
        <v>2863</v>
      </c>
      <c r="B489" t="s">
        <v>1284</v>
      </c>
      <c r="C489" t="s">
        <v>2864</v>
      </c>
      <c r="D489" t="s">
        <v>1893</v>
      </c>
      <c r="E489" t="s">
        <v>2865</v>
      </c>
      <c r="F489" t="s">
        <v>1893</v>
      </c>
      <c r="G489">
        <v>23.73</v>
      </c>
      <c r="H489" s="1">
        <v>64</v>
      </c>
      <c r="I489" s="1">
        <v>1</v>
      </c>
      <c r="J489" s="6">
        <f t="shared" si="7"/>
        <v>1.5625E-2</v>
      </c>
      <c r="K489"/>
    </row>
    <row r="490" spans="1:11" x14ac:dyDescent="0.35">
      <c r="A490" t="s">
        <v>2866</v>
      </c>
      <c r="B490" t="s">
        <v>1294</v>
      </c>
      <c r="C490" t="s">
        <v>2867</v>
      </c>
      <c r="D490" t="s">
        <v>1498</v>
      </c>
      <c r="E490" t="s">
        <v>2868</v>
      </c>
      <c r="F490" t="s">
        <v>1890</v>
      </c>
      <c r="G490">
        <v>18.079999999999998</v>
      </c>
      <c r="H490" s="1">
        <v>16</v>
      </c>
      <c r="I490" s="1">
        <v>1</v>
      </c>
      <c r="J490" s="6">
        <f t="shared" si="7"/>
        <v>6.25E-2</v>
      </c>
      <c r="K490"/>
    </row>
    <row r="491" spans="1:11" x14ac:dyDescent="0.35">
      <c r="A491" t="s">
        <v>2869</v>
      </c>
      <c r="B491" t="s">
        <v>1357</v>
      </c>
      <c r="C491" t="s">
        <v>2714</v>
      </c>
      <c r="D491" t="s">
        <v>1475</v>
      </c>
      <c r="E491" t="s">
        <v>2870</v>
      </c>
      <c r="F491" t="s">
        <v>1521</v>
      </c>
      <c r="G491">
        <v>39.799999999999997</v>
      </c>
      <c r="H491" s="1">
        <v>7</v>
      </c>
      <c r="I491" s="1">
        <v>0</v>
      </c>
      <c r="J491" s="6">
        <f t="shared" si="7"/>
        <v>0</v>
      </c>
      <c r="K491"/>
    </row>
    <row r="492" spans="1:11" x14ac:dyDescent="0.35">
      <c r="A492" t="s">
        <v>2871</v>
      </c>
      <c r="B492" t="s">
        <v>1294</v>
      </c>
      <c r="C492" t="s">
        <v>2872</v>
      </c>
      <c r="D492" t="s">
        <v>1300</v>
      </c>
      <c r="E492" t="s">
        <v>2873</v>
      </c>
      <c r="F492" t="s">
        <v>1300</v>
      </c>
      <c r="G492">
        <v>36.729999999999997</v>
      </c>
      <c r="H492" s="1">
        <v>16</v>
      </c>
      <c r="I492" s="1">
        <v>1</v>
      </c>
      <c r="J492" s="6">
        <f t="shared" si="7"/>
        <v>6.25E-2</v>
      </c>
      <c r="K492"/>
    </row>
    <row r="493" spans="1:11" x14ac:dyDescent="0.35">
      <c r="A493" t="s">
        <v>2874</v>
      </c>
      <c r="B493" t="s">
        <v>1289</v>
      </c>
      <c r="C493" t="s">
        <v>2875</v>
      </c>
      <c r="D493" t="s">
        <v>1335</v>
      </c>
      <c r="E493" t="s">
        <v>2876</v>
      </c>
      <c r="F493" t="s">
        <v>1333</v>
      </c>
      <c r="G493">
        <v>24.97</v>
      </c>
      <c r="H493" s="1">
        <v>14</v>
      </c>
      <c r="I493" s="1">
        <v>0</v>
      </c>
      <c r="J493" s="6">
        <f t="shared" si="7"/>
        <v>0</v>
      </c>
      <c r="K493"/>
    </row>
    <row r="494" spans="1:11" x14ac:dyDescent="0.35">
      <c r="A494" t="s">
        <v>2877</v>
      </c>
      <c r="B494" t="s">
        <v>1289</v>
      </c>
      <c r="C494" t="s">
        <v>1543</v>
      </c>
      <c r="D494" t="s">
        <v>1544</v>
      </c>
      <c r="E494" t="s">
        <v>2878</v>
      </c>
      <c r="F494" t="s">
        <v>1333</v>
      </c>
      <c r="G494">
        <v>27.93</v>
      </c>
      <c r="H494" s="1">
        <v>14</v>
      </c>
      <c r="I494" s="1">
        <v>7</v>
      </c>
      <c r="J494" s="6">
        <f t="shared" si="7"/>
        <v>0.5</v>
      </c>
      <c r="K494"/>
    </row>
    <row r="495" spans="1:11" x14ac:dyDescent="0.35">
      <c r="A495" t="s">
        <v>2879</v>
      </c>
      <c r="B495" t="s">
        <v>1289</v>
      </c>
      <c r="C495" t="s">
        <v>2880</v>
      </c>
      <c r="D495" t="s">
        <v>1401</v>
      </c>
      <c r="E495" t="s">
        <v>2881</v>
      </c>
      <c r="F495" t="s">
        <v>2022</v>
      </c>
      <c r="G495">
        <v>46.76</v>
      </c>
      <c r="H495" s="1">
        <v>14</v>
      </c>
      <c r="I495" s="1">
        <v>0</v>
      </c>
      <c r="J495" s="6">
        <f t="shared" si="7"/>
        <v>0</v>
      </c>
      <c r="K495"/>
    </row>
    <row r="496" spans="1:11" x14ac:dyDescent="0.35">
      <c r="A496" t="s">
        <v>2882</v>
      </c>
      <c r="B496" t="s">
        <v>1289</v>
      </c>
      <c r="C496" t="s">
        <v>2883</v>
      </c>
      <c r="D496" t="s">
        <v>1296</v>
      </c>
      <c r="E496" t="s">
        <v>2884</v>
      </c>
      <c r="F496" t="s">
        <v>1296</v>
      </c>
      <c r="G496">
        <v>53.11</v>
      </c>
      <c r="H496" s="1">
        <v>14</v>
      </c>
      <c r="I496" s="1">
        <v>0</v>
      </c>
      <c r="J496" s="6">
        <f t="shared" si="7"/>
        <v>0</v>
      </c>
      <c r="K496"/>
    </row>
    <row r="497" spans="1:11" x14ac:dyDescent="0.35">
      <c r="A497" t="s">
        <v>2885</v>
      </c>
      <c r="B497" t="s">
        <v>1294</v>
      </c>
      <c r="C497" t="s">
        <v>2886</v>
      </c>
      <c r="D497" t="s">
        <v>1315</v>
      </c>
      <c r="E497" t="s">
        <v>2887</v>
      </c>
      <c r="F497" t="s">
        <v>1315</v>
      </c>
      <c r="G497">
        <v>25.68</v>
      </c>
      <c r="H497" s="1">
        <v>16</v>
      </c>
      <c r="I497" s="1">
        <v>0</v>
      </c>
      <c r="J497" s="6">
        <f t="shared" si="7"/>
        <v>0</v>
      </c>
      <c r="K497"/>
    </row>
    <row r="498" spans="1:11" x14ac:dyDescent="0.35">
      <c r="A498" t="s">
        <v>2888</v>
      </c>
      <c r="B498" t="s">
        <v>1294</v>
      </c>
      <c r="C498" t="s">
        <v>2889</v>
      </c>
      <c r="D498" t="s">
        <v>1302</v>
      </c>
      <c r="E498" t="s">
        <v>2890</v>
      </c>
      <c r="F498" t="s">
        <v>1302</v>
      </c>
      <c r="G498">
        <v>37.5</v>
      </c>
      <c r="H498" s="1">
        <v>16</v>
      </c>
      <c r="I498" s="1">
        <v>1</v>
      </c>
      <c r="J498" s="6">
        <f t="shared" si="7"/>
        <v>6.25E-2</v>
      </c>
      <c r="K498"/>
    </row>
    <row r="499" spans="1:11" x14ac:dyDescent="0.35">
      <c r="A499" t="s">
        <v>2891</v>
      </c>
      <c r="B499" t="s">
        <v>1289</v>
      </c>
      <c r="C499" t="s">
        <v>2892</v>
      </c>
      <c r="D499" t="s">
        <v>1422</v>
      </c>
      <c r="E499" t="s">
        <v>2893</v>
      </c>
      <c r="F499" t="s">
        <v>1318</v>
      </c>
      <c r="G499">
        <v>25.56</v>
      </c>
      <c r="H499" s="1">
        <v>14</v>
      </c>
      <c r="I499" s="1">
        <v>1</v>
      </c>
      <c r="J499" s="6">
        <f t="shared" si="7"/>
        <v>7.1428571428571425E-2</v>
      </c>
      <c r="K499"/>
    </row>
    <row r="500" spans="1:11" x14ac:dyDescent="0.35">
      <c r="A500" t="s">
        <v>2894</v>
      </c>
      <c r="B500" t="s">
        <v>1435</v>
      </c>
      <c r="C500" t="s">
        <v>2895</v>
      </c>
      <c r="D500" t="s">
        <v>1904</v>
      </c>
      <c r="E500" t="s">
        <v>2896</v>
      </c>
      <c r="F500" t="s">
        <v>2897</v>
      </c>
      <c r="G500">
        <v>102.39</v>
      </c>
      <c r="H500" s="1">
        <v>16</v>
      </c>
      <c r="I500" s="1">
        <v>1</v>
      </c>
      <c r="J500" s="6">
        <f t="shared" si="7"/>
        <v>6.25E-2</v>
      </c>
      <c r="K500"/>
    </row>
    <row r="501" spans="1:11" x14ac:dyDescent="0.35">
      <c r="A501" t="s">
        <v>2898</v>
      </c>
      <c r="B501" t="s">
        <v>1324</v>
      </c>
      <c r="C501" t="s">
        <v>2899</v>
      </c>
      <c r="D501" t="s">
        <v>1475</v>
      </c>
      <c r="E501" t="s">
        <v>2900</v>
      </c>
      <c r="F501" t="s">
        <v>1475</v>
      </c>
      <c r="G501">
        <v>46.97</v>
      </c>
      <c r="H501" s="1">
        <v>4</v>
      </c>
      <c r="I501" s="1">
        <v>0</v>
      </c>
      <c r="J501" s="6">
        <f t="shared" si="7"/>
        <v>0</v>
      </c>
      <c r="K501"/>
    </row>
    <row r="502" spans="1:11" x14ac:dyDescent="0.35">
      <c r="A502" t="s">
        <v>2901</v>
      </c>
      <c r="B502" t="s">
        <v>1324</v>
      </c>
      <c r="C502" t="s">
        <v>2902</v>
      </c>
      <c r="D502" t="s">
        <v>1594</v>
      </c>
      <c r="E502" t="s">
        <v>2903</v>
      </c>
      <c r="F502" t="s">
        <v>1594</v>
      </c>
      <c r="G502">
        <v>54.06</v>
      </c>
      <c r="H502" s="1">
        <v>4</v>
      </c>
      <c r="I502" s="1">
        <v>0</v>
      </c>
      <c r="J502" s="6">
        <f t="shared" si="7"/>
        <v>0</v>
      </c>
      <c r="K502"/>
    </row>
    <row r="503" spans="1:11" x14ac:dyDescent="0.35">
      <c r="A503" t="s">
        <v>2904</v>
      </c>
      <c r="B503" t="s">
        <v>1294</v>
      </c>
      <c r="C503" t="s">
        <v>2905</v>
      </c>
      <c r="D503" t="s">
        <v>1296</v>
      </c>
      <c r="E503" t="s">
        <v>2906</v>
      </c>
      <c r="F503" t="s">
        <v>1291</v>
      </c>
      <c r="G503">
        <v>36.450000000000003</v>
      </c>
      <c r="H503" s="1">
        <v>16</v>
      </c>
      <c r="I503" s="1">
        <v>1</v>
      </c>
      <c r="J503" s="6">
        <f t="shared" si="7"/>
        <v>6.25E-2</v>
      </c>
      <c r="K503"/>
    </row>
    <row r="504" spans="1:11" x14ac:dyDescent="0.35">
      <c r="A504" t="s">
        <v>2907</v>
      </c>
      <c r="B504" t="s">
        <v>1294</v>
      </c>
      <c r="C504" t="s">
        <v>2668</v>
      </c>
      <c r="D504" t="s">
        <v>1302</v>
      </c>
      <c r="E504" t="s">
        <v>2908</v>
      </c>
      <c r="F504" t="s">
        <v>1908</v>
      </c>
      <c r="G504">
        <v>28.57</v>
      </c>
      <c r="H504" s="1">
        <v>16</v>
      </c>
      <c r="I504" s="1">
        <v>0</v>
      </c>
      <c r="J504" s="6">
        <f t="shared" si="7"/>
        <v>0</v>
      </c>
      <c r="K504"/>
    </row>
    <row r="505" spans="1:11" x14ac:dyDescent="0.35">
      <c r="A505" t="s">
        <v>2909</v>
      </c>
      <c r="B505" t="s">
        <v>1294</v>
      </c>
      <c r="C505" t="s">
        <v>1492</v>
      </c>
      <c r="D505" t="s">
        <v>1307</v>
      </c>
      <c r="E505" t="s">
        <v>2910</v>
      </c>
      <c r="F505" t="s">
        <v>1852</v>
      </c>
      <c r="G505">
        <v>26.9</v>
      </c>
      <c r="H505" s="1">
        <v>16</v>
      </c>
      <c r="I505" s="1">
        <v>2</v>
      </c>
      <c r="J505" s="6">
        <f t="shared" si="7"/>
        <v>0.125</v>
      </c>
      <c r="K505"/>
    </row>
    <row r="506" spans="1:11" x14ac:dyDescent="0.35">
      <c r="A506" t="s">
        <v>2911</v>
      </c>
      <c r="B506" t="s">
        <v>1289</v>
      </c>
      <c r="C506" t="s">
        <v>2912</v>
      </c>
      <c r="D506" t="s">
        <v>2913</v>
      </c>
      <c r="E506" t="s">
        <v>2914</v>
      </c>
      <c r="F506" t="s">
        <v>2144</v>
      </c>
      <c r="G506">
        <v>30.41</v>
      </c>
      <c r="H506" s="1">
        <v>14</v>
      </c>
      <c r="I506" s="1">
        <v>4</v>
      </c>
      <c r="J506" s="6">
        <f t="shared" si="7"/>
        <v>0.2857142857142857</v>
      </c>
      <c r="K506"/>
    </row>
    <row r="507" spans="1:11" x14ac:dyDescent="0.35">
      <c r="A507" t="s">
        <v>2915</v>
      </c>
      <c r="B507" t="s">
        <v>1324</v>
      </c>
      <c r="C507" t="s">
        <v>2916</v>
      </c>
      <c r="D507" t="s">
        <v>1475</v>
      </c>
      <c r="E507" t="s">
        <v>2917</v>
      </c>
      <c r="F507" t="s">
        <v>1475</v>
      </c>
      <c r="G507">
        <v>60.22</v>
      </c>
      <c r="H507" s="1">
        <v>4</v>
      </c>
      <c r="I507" s="1">
        <v>0</v>
      </c>
      <c r="J507" s="6">
        <f t="shared" si="7"/>
        <v>0</v>
      </c>
      <c r="K507"/>
    </row>
    <row r="508" spans="1:11" x14ac:dyDescent="0.35">
      <c r="A508" t="s">
        <v>2918</v>
      </c>
      <c r="B508" t="s">
        <v>1289</v>
      </c>
      <c r="C508" t="s">
        <v>2919</v>
      </c>
      <c r="D508" t="s">
        <v>1544</v>
      </c>
      <c r="E508" t="s">
        <v>2920</v>
      </c>
      <c r="F508" t="s">
        <v>1544</v>
      </c>
      <c r="G508">
        <v>38.619999999999997</v>
      </c>
      <c r="H508" s="1">
        <v>14</v>
      </c>
      <c r="I508" s="1">
        <v>0</v>
      </c>
      <c r="J508" s="6">
        <f t="shared" si="7"/>
        <v>0</v>
      </c>
      <c r="K508"/>
    </row>
    <row r="509" spans="1:11" x14ac:dyDescent="0.35">
      <c r="A509" t="s">
        <v>2921</v>
      </c>
      <c r="B509" t="s">
        <v>1294</v>
      </c>
      <c r="C509" t="s">
        <v>2922</v>
      </c>
      <c r="D509" t="s">
        <v>1364</v>
      </c>
      <c r="E509" t="s">
        <v>2923</v>
      </c>
      <c r="F509" t="s">
        <v>1364</v>
      </c>
      <c r="G509">
        <v>16.329999999999998</v>
      </c>
      <c r="H509" s="1">
        <v>16</v>
      </c>
      <c r="I509" s="1">
        <v>0</v>
      </c>
      <c r="J509" s="6">
        <f t="shared" si="7"/>
        <v>0</v>
      </c>
      <c r="K509"/>
    </row>
    <row r="510" spans="1:11" x14ac:dyDescent="0.35">
      <c r="A510" t="s">
        <v>2924</v>
      </c>
      <c r="B510" t="s">
        <v>1289</v>
      </c>
      <c r="C510" t="s">
        <v>2925</v>
      </c>
      <c r="D510" t="s">
        <v>1886</v>
      </c>
      <c r="E510" t="s">
        <v>2926</v>
      </c>
      <c r="F510" t="s">
        <v>1709</v>
      </c>
      <c r="G510">
        <v>13.77</v>
      </c>
      <c r="H510" s="1">
        <v>14</v>
      </c>
      <c r="I510" s="1">
        <v>1</v>
      </c>
      <c r="J510" s="6">
        <f t="shared" si="7"/>
        <v>7.1428571428571425E-2</v>
      </c>
      <c r="K510"/>
    </row>
    <row r="511" spans="1:11" x14ac:dyDescent="0.35">
      <c r="A511" t="s">
        <v>2927</v>
      </c>
      <c r="B511" t="s">
        <v>1294</v>
      </c>
      <c r="C511" t="s">
        <v>2928</v>
      </c>
      <c r="D511" t="s">
        <v>1315</v>
      </c>
      <c r="E511" t="s">
        <v>2929</v>
      </c>
      <c r="F511" t="s">
        <v>1302</v>
      </c>
      <c r="G511">
        <v>29.99</v>
      </c>
      <c r="H511" s="1">
        <v>16</v>
      </c>
      <c r="I511" s="1">
        <v>0</v>
      </c>
      <c r="J511" s="6">
        <f t="shared" si="7"/>
        <v>0</v>
      </c>
      <c r="K511"/>
    </row>
    <row r="512" spans="1:11" x14ac:dyDescent="0.35">
      <c r="A512" t="s">
        <v>2930</v>
      </c>
      <c r="B512" t="s">
        <v>1289</v>
      </c>
      <c r="C512" t="s">
        <v>2931</v>
      </c>
      <c r="D512" t="s">
        <v>1404</v>
      </c>
      <c r="E512" t="s">
        <v>2932</v>
      </c>
      <c r="F512" t="s">
        <v>1406</v>
      </c>
      <c r="G512">
        <v>19.41</v>
      </c>
      <c r="H512" s="1">
        <v>14</v>
      </c>
      <c r="I512" s="1">
        <v>0</v>
      </c>
      <c r="J512" s="6">
        <f t="shared" si="7"/>
        <v>0</v>
      </c>
      <c r="K512"/>
    </row>
    <row r="513" spans="1:11" x14ac:dyDescent="0.35">
      <c r="A513" t="s">
        <v>2933</v>
      </c>
      <c r="B513" t="s">
        <v>1357</v>
      </c>
      <c r="C513" t="s">
        <v>2934</v>
      </c>
      <c r="D513" t="s">
        <v>1377</v>
      </c>
      <c r="E513" t="s">
        <v>2935</v>
      </c>
      <c r="F513" t="s">
        <v>1377</v>
      </c>
      <c r="G513">
        <v>62.28</v>
      </c>
      <c r="H513" s="1">
        <v>7</v>
      </c>
      <c r="I513" s="1">
        <v>0</v>
      </c>
      <c r="J513" s="6">
        <f t="shared" si="7"/>
        <v>0</v>
      </c>
      <c r="K513"/>
    </row>
    <row r="514" spans="1:11" x14ac:dyDescent="0.35">
      <c r="A514" t="s">
        <v>2936</v>
      </c>
      <c r="B514" t="s">
        <v>1289</v>
      </c>
      <c r="C514" t="s">
        <v>2937</v>
      </c>
      <c r="D514" t="s">
        <v>2200</v>
      </c>
      <c r="E514" t="s">
        <v>2938</v>
      </c>
      <c r="F514" t="s">
        <v>1335</v>
      </c>
      <c r="G514">
        <v>13.32</v>
      </c>
      <c r="H514" s="1">
        <v>14</v>
      </c>
      <c r="I514" s="1">
        <v>0</v>
      </c>
      <c r="J514" s="6">
        <f t="shared" si="7"/>
        <v>0</v>
      </c>
      <c r="K514"/>
    </row>
    <row r="515" spans="1:11" x14ac:dyDescent="0.35">
      <c r="A515" t="s">
        <v>2939</v>
      </c>
      <c r="B515" t="s">
        <v>1294</v>
      </c>
      <c r="C515" t="s">
        <v>2940</v>
      </c>
      <c r="D515" t="s">
        <v>1505</v>
      </c>
      <c r="E515" t="s">
        <v>2941</v>
      </c>
      <c r="F515" t="s">
        <v>1505</v>
      </c>
      <c r="G515">
        <v>22.85</v>
      </c>
      <c r="H515" s="1">
        <v>16</v>
      </c>
      <c r="I515" s="1">
        <v>0</v>
      </c>
      <c r="J515" s="6">
        <f t="shared" ref="J515:J578" si="8">IF(H515=0,0,I515/H515)</f>
        <v>0</v>
      </c>
      <c r="K515"/>
    </row>
    <row r="516" spans="1:11" x14ac:dyDescent="0.35">
      <c r="A516" t="s">
        <v>2942</v>
      </c>
      <c r="B516" t="s">
        <v>1345</v>
      </c>
      <c r="C516" t="s">
        <v>2943</v>
      </c>
      <c r="D516" t="s">
        <v>1335</v>
      </c>
      <c r="E516" t="s">
        <v>2944</v>
      </c>
      <c r="F516" t="s">
        <v>1335</v>
      </c>
      <c r="G516">
        <v>84.95</v>
      </c>
      <c r="H516" s="1">
        <v>16</v>
      </c>
      <c r="I516" s="1">
        <v>0</v>
      </c>
      <c r="J516" s="6">
        <f t="shared" si="8"/>
        <v>0</v>
      </c>
      <c r="K516"/>
    </row>
    <row r="517" spans="1:11" x14ac:dyDescent="0.35">
      <c r="A517" t="s">
        <v>2945</v>
      </c>
      <c r="B517" t="s">
        <v>1345</v>
      </c>
      <c r="C517" t="s">
        <v>2374</v>
      </c>
      <c r="D517" t="s">
        <v>1335</v>
      </c>
      <c r="E517" t="s">
        <v>2946</v>
      </c>
      <c r="F517" t="s">
        <v>1335</v>
      </c>
      <c r="G517">
        <v>27.28</v>
      </c>
      <c r="H517" s="1">
        <v>16</v>
      </c>
      <c r="I517" s="1">
        <v>0</v>
      </c>
      <c r="J517" s="6">
        <f t="shared" si="8"/>
        <v>0</v>
      </c>
      <c r="K517"/>
    </row>
    <row r="518" spans="1:11" x14ac:dyDescent="0.35">
      <c r="A518" t="s">
        <v>2947</v>
      </c>
      <c r="B518" t="s">
        <v>1289</v>
      </c>
      <c r="C518" t="s">
        <v>2107</v>
      </c>
      <c r="D518" t="s">
        <v>1580</v>
      </c>
      <c r="E518" t="s">
        <v>2948</v>
      </c>
      <c r="F518" t="s">
        <v>1709</v>
      </c>
      <c r="G518">
        <v>28.43</v>
      </c>
      <c r="H518" s="1">
        <v>14</v>
      </c>
      <c r="I518" s="1">
        <v>0</v>
      </c>
      <c r="J518" s="6">
        <f t="shared" si="8"/>
        <v>0</v>
      </c>
      <c r="K518"/>
    </row>
    <row r="519" spans="1:11" x14ac:dyDescent="0.35">
      <c r="A519" t="s">
        <v>2949</v>
      </c>
      <c r="B519" t="s">
        <v>1289</v>
      </c>
      <c r="C519" t="s">
        <v>2950</v>
      </c>
      <c r="D519" t="s">
        <v>1534</v>
      </c>
      <c r="E519" t="s">
        <v>2951</v>
      </c>
      <c r="F519" t="s">
        <v>1534</v>
      </c>
      <c r="G519">
        <v>31.39</v>
      </c>
      <c r="H519" s="1">
        <v>14</v>
      </c>
      <c r="I519" s="1">
        <v>0</v>
      </c>
      <c r="J519" s="6">
        <f t="shared" si="8"/>
        <v>0</v>
      </c>
      <c r="K519"/>
    </row>
    <row r="520" spans="1:11" x14ac:dyDescent="0.35">
      <c r="A520" t="s">
        <v>2952</v>
      </c>
      <c r="B520" t="s">
        <v>1397</v>
      </c>
      <c r="C520" t="s">
        <v>2953</v>
      </c>
      <c r="D520" t="s">
        <v>1826</v>
      </c>
      <c r="E520" t="s">
        <v>2954</v>
      </c>
      <c r="F520" t="s">
        <v>2014</v>
      </c>
      <c r="G520">
        <v>35</v>
      </c>
      <c r="H520" s="1">
        <v>28</v>
      </c>
      <c r="I520" s="1">
        <v>0</v>
      </c>
      <c r="J520" s="6">
        <f t="shared" si="8"/>
        <v>0</v>
      </c>
      <c r="K520"/>
    </row>
    <row r="521" spans="1:11" x14ac:dyDescent="0.35">
      <c r="A521" t="s">
        <v>2955</v>
      </c>
      <c r="B521" t="s">
        <v>1284</v>
      </c>
      <c r="C521" t="s">
        <v>2956</v>
      </c>
      <c r="D521" t="s">
        <v>1574</v>
      </c>
      <c r="E521" t="s">
        <v>2957</v>
      </c>
      <c r="F521" t="s">
        <v>1574</v>
      </c>
      <c r="G521">
        <v>91.3</v>
      </c>
      <c r="H521" s="1">
        <v>64</v>
      </c>
      <c r="I521" s="1">
        <v>0</v>
      </c>
      <c r="J521" s="6">
        <f t="shared" si="8"/>
        <v>0</v>
      </c>
      <c r="K521"/>
    </row>
    <row r="522" spans="1:11" x14ac:dyDescent="0.35">
      <c r="A522" t="s">
        <v>2958</v>
      </c>
      <c r="B522" t="s">
        <v>1289</v>
      </c>
      <c r="C522" t="s">
        <v>2959</v>
      </c>
      <c r="D522" t="s">
        <v>1897</v>
      </c>
      <c r="E522" t="s">
        <v>2960</v>
      </c>
      <c r="F522" t="s">
        <v>1897</v>
      </c>
      <c r="G522">
        <v>34.32</v>
      </c>
      <c r="H522" s="1">
        <v>14</v>
      </c>
      <c r="I522" s="1">
        <v>0</v>
      </c>
      <c r="J522" s="6">
        <f t="shared" si="8"/>
        <v>0</v>
      </c>
      <c r="K522"/>
    </row>
    <row r="523" spans="1:11" x14ac:dyDescent="0.35">
      <c r="A523" t="s">
        <v>2961</v>
      </c>
      <c r="B523" t="s">
        <v>1324</v>
      </c>
      <c r="C523" t="s">
        <v>2895</v>
      </c>
      <c r="D523" t="s">
        <v>1904</v>
      </c>
      <c r="E523" t="s">
        <v>2962</v>
      </c>
      <c r="F523" t="s">
        <v>1594</v>
      </c>
      <c r="G523">
        <v>18.36</v>
      </c>
      <c r="H523" s="1">
        <v>4</v>
      </c>
      <c r="I523" s="1">
        <v>2</v>
      </c>
      <c r="J523" s="6">
        <f t="shared" si="8"/>
        <v>0.5</v>
      </c>
      <c r="K523"/>
    </row>
    <row r="524" spans="1:11" x14ac:dyDescent="0.35">
      <c r="A524" t="s">
        <v>2963</v>
      </c>
      <c r="B524" t="s">
        <v>1289</v>
      </c>
      <c r="C524" t="s">
        <v>2964</v>
      </c>
      <c r="D524" t="s">
        <v>1841</v>
      </c>
      <c r="E524" t="s">
        <v>2965</v>
      </c>
      <c r="F524" t="s">
        <v>1843</v>
      </c>
      <c r="G524">
        <v>19.170000000000002</v>
      </c>
      <c r="H524" s="1">
        <v>14</v>
      </c>
      <c r="I524" s="1">
        <v>0</v>
      </c>
      <c r="J524" s="6">
        <f t="shared" si="8"/>
        <v>0</v>
      </c>
      <c r="K524"/>
    </row>
    <row r="525" spans="1:11" x14ac:dyDescent="0.35">
      <c r="A525" t="s">
        <v>2966</v>
      </c>
      <c r="B525" t="s">
        <v>1294</v>
      </c>
      <c r="C525" t="s">
        <v>2967</v>
      </c>
      <c r="D525" t="s">
        <v>2681</v>
      </c>
      <c r="E525" t="s">
        <v>2929</v>
      </c>
      <c r="F525" t="s">
        <v>1302</v>
      </c>
      <c r="G525">
        <v>13.55</v>
      </c>
      <c r="H525" s="1">
        <v>16</v>
      </c>
      <c r="I525" s="1">
        <v>4</v>
      </c>
      <c r="J525" s="6">
        <f t="shared" si="8"/>
        <v>0.25</v>
      </c>
      <c r="K525"/>
    </row>
    <row r="526" spans="1:11" x14ac:dyDescent="0.35">
      <c r="A526" t="s">
        <v>2968</v>
      </c>
      <c r="B526" t="s">
        <v>1294</v>
      </c>
      <c r="C526" t="s">
        <v>2969</v>
      </c>
      <c r="D526" t="s">
        <v>1505</v>
      </c>
      <c r="E526" t="s">
        <v>2970</v>
      </c>
      <c r="F526" t="s">
        <v>1505</v>
      </c>
      <c r="G526">
        <v>27.53</v>
      </c>
      <c r="H526" s="1">
        <v>16</v>
      </c>
      <c r="I526" s="1">
        <v>1</v>
      </c>
      <c r="J526" s="6">
        <f t="shared" si="8"/>
        <v>6.25E-2</v>
      </c>
      <c r="K526"/>
    </row>
    <row r="527" spans="1:11" x14ac:dyDescent="0.35">
      <c r="A527" t="s">
        <v>2971</v>
      </c>
      <c r="B527" t="s">
        <v>1357</v>
      </c>
      <c r="C527" t="s">
        <v>2972</v>
      </c>
      <c r="D527" t="s">
        <v>1534</v>
      </c>
      <c r="E527" t="s">
        <v>2666</v>
      </c>
      <c r="F527" t="s">
        <v>1529</v>
      </c>
      <c r="G527">
        <v>12.5</v>
      </c>
      <c r="H527" s="1">
        <v>7</v>
      </c>
      <c r="I527" s="1">
        <v>0</v>
      </c>
      <c r="J527" s="6">
        <f t="shared" si="8"/>
        <v>0</v>
      </c>
      <c r="K527"/>
    </row>
    <row r="528" spans="1:11" x14ac:dyDescent="0.35">
      <c r="A528" t="s">
        <v>2973</v>
      </c>
      <c r="B528" t="s">
        <v>1324</v>
      </c>
      <c r="C528" t="s">
        <v>2974</v>
      </c>
      <c r="D528" t="s">
        <v>1475</v>
      </c>
      <c r="E528" t="s">
        <v>2975</v>
      </c>
      <c r="F528" t="s">
        <v>1475</v>
      </c>
      <c r="G528">
        <v>39.299999999999997</v>
      </c>
      <c r="H528" s="1">
        <v>4</v>
      </c>
      <c r="I528" s="1">
        <v>0</v>
      </c>
      <c r="J528" s="6">
        <f t="shared" si="8"/>
        <v>0</v>
      </c>
      <c r="K528"/>
    </row>
    <row r="529" spans="1:11" x14ac:dyDescent="0.35">
      <c r="A529" t="s">
        <v>2976</v>
      </c>
      <c r="B529" t="s">
        <v>1289</v>
      </c>
      <c r="C529" t="s">
        <v>2977</v>
      </c>
      <c r="D529" t="s">
        <v>2978</v>
      </c>
      <c r="E529" t="s">
        <v>2979</v>
      </c>
      <c r="F529" t="s">
        <v>2980</v>
      </c>
      <c r="G529">
        <v>40.43</v>
      </c>
      <c r="H529" s="1">
        <v>14</v>
      </c>
      <c r="I529" s="1">
        <v>0</v>
      </c>
      <c r="J529" s="6">
        <f t="shared" si="8"/>
        <v>0</v>
      </c>
      <c r="K529"/>
    </row>
    <row r="530" spans="1:11" x14ac:dyDescent="0.35">
      <c r="A530" t="s">
        <v>2981</v>
      </c>
      <c r="B530" t="s">
        <v>1294</v>
      </c>
      <c r="C530" t="s">
        <v>2982</v>
      </c>
      <c r="D530" t="s">
        <v>1315</v>
      </c>
      <c r="E530" t="s">
        <v>2983</v>
      </c>
      <c r="F530" t="s">
        <v>1315</v>
      </c>
      <c r="G530">
        <v>24.59</v>
      </c>
      <c r="H530" s="1">
        <v>16</v>
      </c>
      <c r="I530" s="1">
        <v>0</v>
      </c>
      <c r="J530" s="6">
        <f t="shared" si="8"/>
        <v>0</v>
      </c>
      <c r="K530"/>
    </row>
    <row r="531" spans="1:11" x14ac:dyDescent="0.35">
      <c r="A531" t="s">
        <v>2984</v>
      </c>
      <c r="B531" t="s">
        <v>1294</v>
      </c>
      <c r="C531" t="s">
        <v>2985</v>
      </c>
      <c r="D531" t="s">
        <v>1300</v>
      </c>
      <c r="E531" t="s">
        <v>2986</v>
      </c>
      <c r="F531" t="s">
        <v>2681</v>
      </c>
      <c r="G531">
        <v>27.56</v>
      </c>
      <c r="H531" s="1">
        <v>16</v>
      </c>
      <c r="I531" s="1">
        <v>2</v>
      </c>
      <c r="J531" s="6">
        <f t="shared" si="8"/>
        <v>0.125</v>
      </c>
      <c r="K531"/>
    </row>
    <row r="532" spans="1:11" x14ac:dyDescent="0.35">
      <c r="A532" t="s">
        <v>2987</v>
      </c>
      <c r="B532" t="s">
        <v>1284</v>
      </c>
      <c r="C532" t="s">
        <v>2988</v>
      </c>
      <c r="D532" t="s">
        <v>2989</v>
      </c>
      <c r="E532" t="s">
        <v>2990</v>
      </c>
      <c r="F532" t="s">
        <v>1893</v>
      </c>
      <c r="G532">
        <v>33.380000000000003</v>
      </c>
      <c r="H532" s="1">
        <v>64</v>
      </c>
      <c r="I532" s="1">
        <v>0</v>
      </c>
      <c r="J532" s="6">
        <f t="shared" si="8"/>
        <v>0</v>
      </c>
      <c r="K532"/>
    </row>
    <row r="533" spans="1:11" x14ac:dyDescent="0.35">
      <c r="A533" t="s">
        <v>2991</v>
      </c>
      <c r="B533" t="s">
        <v>1324</v>
      </c>
      <c r="C533" t="s">
        <v>2992</v>
      </c>
      <c r="D533" t="s">
        <v>1489</v>
      </c>
      <c r="E533" t="s">
        <v>2993</v>
      </c>
      <c r="F533" t="s">
        <v>1489</v>
      </c>
      <c r="G533">
        <v>39.99</v>
      </c>
      <c r="H533" s="1">
        <v>4</v>
      </c>
      <c r="I533" s="1">
        <v>0</v>
      </c>
      <c r="J533" s="6">
        <f t="shared" si="8"/>
        <v>0</v>
      </c>
      <c r="K533"/>
    </row>
    <row r="534" spans="1:11" x14ac:dyDescent="0.35">
      <c r="A534" t="s">
        <v>2994</v>
      </c>
      <c r="B534" t="s">
        <v>1294</v>
      </c>
      <c r="C534" t="s">
        <v>2995</v>
      </c>
      <c r="D534" t="s">
        <v>1505</v>
      </c>
      <c r="E534" t="s">
        <v>2996</v>
      </c>
      <c r="F534" t="s">
        <v>1505</v>
      </c>
      <c r="G534">
        <v>12.26</v>
      </c>
      <c r="H534" s="1">
        <v>16</v>
      </c>
      <c r="I534" s="1">
        <v>1</v>
      </c>
      <c r="J534" s="6">
        <f t="shared" si="8"/>
        <v>6.25E-2</v>
      </c>
      <c r="K534"/>
    </row>
    <row r="535" spans="1:11" x14ac:dyDescent="0.35">
      <c r="A535" t="s">
        <v>2997</v>
      </c>
      <c r="B535" t="s">
        <v>1357</v>
      </c>
      <c r="C535" t="s">
        <v>2998</v>
      </c>
      <c r="D535" t="s">
        <v>1377</v>
      </c>
      <c r="E535" t="s">
        <v>2999</v>
      </c>
      <c r="F535" t="s">
        <v>1377</v>
      </c>
      <c r="G535">
        <v>30.21</v>
      </c>
      <c r="H535" s="1">
        <v>7</v>
      </c>
      <c r="I535" s="1">
        <v>0</v>
      </c>
      <c r="J535" s="6">
        <f t="shared" si="8"/>
        <v>0</v>
      </c>
      <c r="K535"/>
    </row>
    <row r="536" spans="1:11" x14ac:dyDescent="0.35">
      <c r="A536" t="s">
        <v>3000</v>
      </c>
      <c r="B536" t="s">
        <v>1289</v>
      </c>
      <c r="C536" t="s">
        <v>2931</v>
      </c>
      <c r="D536" t="s">
        <v>1404</v>
      </c>
      <c r="E536" t="s">
        <v>3001</v>
      </c>
      <c r="F536" t="s">
        <v>1406</v>
      </c>
      <c r="G536">
        <v>37.57</v>
      </c>
      <c r="H536" s="1">
        <v>14</v>
      </c>
      <c r="I536" s="1">
        <v>0</v>
      </c>
      <c r="J536" s="6">
        <f t="shared" si="8"/>
        <v>0</v>
      </c>
      <c r="K536"/>
    </row>
    <row r="537" spans="1:11" x14ac:dyDescent="0.35">
      <c r="A537" t="s">
        <v>3002</v>
      </c>
      <c r="B537" t="s">
        <v>1289</v>
      </c>
      <c r="C537" t="s">
        <v>3003</v>
      </c>
      <c r="D537" t="s">
        <v>2746</v>
      </c>
      <c r="E537" t="s">
        <v>3004</v>
      </c>
      <c r="F537" t="s">
        <v>2746</v>
      </c>
      <c r="G537">
        <v>29.3</v>
      </c>
      <c r="H537" s="1">
        <v>14</v>
      </c>
      <c r="I537" s="1">
        <v>0</v>
      </c>
      <c r="J537" s="6">
        <f t="shared" si="8"/>
        <v>0</v>
      </c>
      <c r="K537"/>
    </row>
    <row r="538" spans="1:11" x14ac:dyDescent="0.35">
      <c r="A538" t="s">
        <v>3005</v>
      </c>
      <c r="B538" t="s">
        <v>1289</v>
      </c>
      <c r="C538" t="s">
        <v>3006</v>
      </c>
      <c r="D538" t="s">
        <v>1335</v>
      </c>
      <c r="E538" t="s">
        <v>2474</v>
      </c>
      <c r="F538" t="s">
        <v>1430</v>
      </c>
      <c r="G538">
        <v>26.65</v>
      </c>
      <c r="H538" s="1">
        <v>14</v>
      </c>
      <c r="I538" s="1">
        <v>0</v>
      </c>
      <c r="J538" s="6">
        <f t="shared" si="8"/>
        <v>0</v>
      </c>
      <c r="K538"/>
    </row>
    <row r="539" spans="1:11" x14ac:dyDescent="0.35">
      <c r="A539" t="s">
        <v>3007</v>
      </c>
      <c r="B539" t="s">
        <v>1289</v>
      </c>
      <c r="C539" t="s">
        <v>3008</v>
      </c>
      <c r="D539" t="s">
        <v>1471</v>
      </c>
      <c r="E539" t="s">
        <v>3009</v>
      </c>
      <c r="F539" t="s">
        <v>1841</v>
      </c>
      <c r="G539">
        <v>31.56</v>
      </c>
      <c r="H539" s="1">
        <v>14</v>
      </c>
      <c r="I539" s="1">
        <v>0</v>
      </c>
      <c r="J539" s="6">
        <f t="shared" si="8"/>
        <v>0</v>
      </c>
      <c r="K539"/>
    </row>
    <row r="540" spans="1:11" x14ac:dyDescent="0.35">
      <c r="A540" t="s">
        <v>3010</v>
      </c>
      <c r="B540" t="s">
        <v>1294</v>
      </c>
      <c r="C540" t="s">
        <v>3011</v>
      </c>
      <c r="D540" t="s">
        <v>1347</v>
      </c>
      <c r="E540" t="s">
        <v>3012</v>
      </c>
      <c r="F540" t="s">
        <v>1347</v>
      </c>
      <c r="G540">
        <v>13.99</v>
      </c>
      <c r="H540" s="1">
        <v>16</v>
      </c>
      <c r="I540" s="1">
        <v>0</v>
      </c>
      <c r="J540" s="6">
        <f t="shared" si="8"/>
        <v>0</v>
      </c>
      <c r="K540"/>
    </row>
    <row r="541" spans="1:11" x14ac:dyDescent="0.35">
      <c r="A541" t="s">
        <v>3013</v>
      </c>
      <c r="B541" t="s">
        <v>1294</v>
      </c>
      <c r="C541" t="s">
        <v>1313</v>
      </c>
      <c r="D541" t="s">
        <v>1302</v>
      </c>
      <c r="E541" t="s">
        <v>3014</v>
      </c>
      <c r="F541" t="s">
        <v>1286</v>
      </c>
      <c r="G541">
        <v>4.08</v>
      </c>
      <c r="H541" s="1">
        <v>16</v>
      </c>
      <c r="I541" s="1">
        <v>0</v>
      </c>
      <c r="J541" s="6">
        <f t="shared" si="8"/>
        <v>0</v>
      </c>
      <c r="K541"/>
    </row>
    <row r="542" spans="1:11" x14ac:dyDescent="0.35">
      <c r="A542" t="s">
        <v>3015</v>
      </c>
      <c r="B542" t="s">
        <v>1357</v>
      </c>
      <c r="C542" t="s">
        <v>3016</v>
      </c>
      <c r="D542" t="s">
        <v>1377</v>
      </c>
      <c r="E542" t="s">
        <v>3017</v>
      </c>
      <c r="F542" t="s">
        <v>1377</v>
      </c>
      <c r="G542">
        <v>67</v>
      </c>
      <c r="H542" s="1">
        <v>7</v>
      </c>
      <c r="I542" s="1">
        <v>5</v>
      </c>
      <c r="J542" s="6">
        <f t="shared" si="8"/>
        <v>0.7142857142857143</v>
      </c>
      <c r="K542"/>
    </row>
    <row r="543" spans="1:11" x14ac:dyDescent="0.35">
      <c r="A543" t="s">
        <v>3018</v>
      </c>
      <c r="B543" t="s">
        <v>1289</v>
      </c>
      <c r="C543" t="s">
        <v>3019</v>
      </c>
      <c r="D543" t="s">
        <v>1406</v>
      </c>
      <c r="E543" t="s">
        <v>3001</v>
      </c>
      <c r="F543" t="s">
        <v>1406</v>
      </c>
      <c r="G543">
        <v>61.35</v>
      </c>
      <c r="H543" s="1">
        <v>14</v>
      </c>
      <c r="I543" s="1">
        <v>0</v>
      </c>
      <c r="J543" s="6">
        <f t="shared" si="8"/>
        <v>0</v>
      </c>
      <c r="K543"/>
    </row>
    <row r="544" spans="1:11" x14ac:dyDescent="0.35">
      <c r="A544" t="s">
        <v>3020</v>
      </c>
      <c r="B544" t="s">
        <v>1289</v>
      </c>
      <c r="C544" t="s">
        <v>3021</v>
      </c>
      <c r="D544" t="s">
        <v>1409</v>
      </c>
      <c r="E544" t="s">
        <v>3022</v>
      </c>
      <c r="F544" t="s">
        <v>1409</v>
      </c>
      <c r="G544">
        <v>17.93</v>
      </c>
      <c r="H544" s="1">
        <v>14</v>
      </c>
      <c r="I544" s="1">
        <v>0</v>
      </c>
      <c r="J544" s="6">
        <f t="shared" si="8"/>
        <v>0</v>
      </c>
      <c r="K544"/>
    </row>
    <row r="545" spans="1:11" x14ac:dyDescent="0.35">
      <c r="A545" t="s">
        <v>3023</v>
      </c>
      <c r="B545" t="s">
        <v>1294</v>
      </c>
      <c r="C545" t="s">
        <v>2091</v>
      </c>
      <c r="D545" t="s">
        <v>1302</v>
      </c>
      <c r="E545" t="s">
        <v>3024</v>
      </c>
      <c r="F545" t="s">
        <v>1302</v>
      </c>
      <c r="G545">
        <v>20.23</v>
      </c>
      <c r="H545" s="1">
        <v>16</v>
      </c>
      <c r="I545" s="1">
        <v>0</v>
      </c>
      <c r="J545" s="6">
        <f t="shared" si="8"/>
        <v>0</v>
      </c>
      <c r="K545"/>
    </row>
    <row r="546" spans="1:11" x14ac:dyDescent="0.35">
      <c r="A546" t="s">
        <v>3025</v>
      </c>
      <c r="B546" t="s">
        <v>1345</v>
      </c>
      <c r="C546" t="s">
        <v>3026</v>
      </c>
      <c r="D546" t="s">
        <v>1333</v>
      </c>
      <c r="E546" t="s">
        <v>3027</v>
      </c>
      <c r="F546" t="s">
        <v>1335</v>
      </c>
      <c r="G546">
        <v>33.97</v>
      </c>
      <c r="H546" s="1">
        <v>16</v>
      </c>
      <c r="I546" s="1">
        <v>0</v>
      </c>
      <c r="J546" s="6">
        <f t="shared" si="8"/>
        <v>0</v>
      </c>
      <c r="K546"/>
    </row>
    <row r="547" spans="1:11" x14ac:dyDescent="0.35">
      <c r="A547" t="s">
        <v>3028</v>
      </c>
      <c r="B547" t="s">
        <v>1324</v>
      </c>
      <c r="C547" t="s">
        <v>3029</v>
      </c>
      <c r="D547" t="s">
        <v>1369</v>
      </c>
      <c r="E547" t="s">
        <v>3030</v>
      </c>
      <c r="F547" t="s">
        <v>1369</v>
      </c>
      <c r="G547">
        <v>34.96</v>
      </c>
      <c r="H547" s="1">
        <v>4</v>
      </c>
      <c r="I547" s="1">
        <v>0</v>
      </c>
      <c r="J547" s="6">
        <f t="shared" si="8"/>
        <v>0</v>
      </c>
      <c r="K547"/>
    </row>
    <row r="548" spans="1:11" x14ac:dyDescent="0.35">
      <c r="A548" t="s">
        <v>3031</v>
      </c>
      <c r="B548" t="s">
        <v>1289</v>
      </c>
      <c r="C548" t="s">
        <v>3032</v>
      </c>
      <c r="D548" t="s">
        <v>1318</v>
      </c>
      <c r="E548" t="s">
        <v>3033</v>
      </c>
      <c r="F548" t="s">
        <v>1496</v>
      </c>
      <c r="G548">
        <v>26.05</v>
      </c>
      <c r="H548" s="1">
        <v>14</v>
      </c>
      <c r="I548" s="1">
        <v>3</v>
      </c>
      <c r="J548" s="6">
        <f t="shared" si="8"/>
        <v>0.21428571428571427</v>
      </c>
      <c r="K548"/>
    </row>
    <row r="549" spans="1:11" x14ac:dyDescent="0.35">
      <c r="A549" t="s">
        <v>3034</v>
      </c>
      <c r="B549" t="s">
        <v>1289</v>
      </c>
      <c r="C549" t="s">
        <v>3035</v>
      </c>
      <c r="D549" t="s">
        <v>1489</v>
      </c>
      <c r="E549" t="s">
        <v>3036</v>
      </c>
      <c r="F549" t="s">
        <v>1489</v>
      </c>
      <c r="G549">
        <v>38.03</v>
      </c>
      <c r="H549" s="1">
        <v>14</v>
      </c>
      <c r="I549" s="1">
        <v>0</v>
      </c>
      <c r="J549" s="6">
        <f t="shared" si="8"/>
        <v>0</v>
      </c>
      <c r="K549"/>
    </row>
    <row r="550" spans="1:11" x14ac:dyDescent="0.35">
      <c r="A550" t="s">
        <v>3037</v>
      </c>
      <c r="B550" t="s">
        <v>1294</v>
      </c>
      <c r="C550" t="s">
        <v>2905</v>
      </c>
      <c r="D550" t="s">
        <v>1296</v>
      </c>
      <c r="E550" t="s">
        <v>3038</v>
      </c>
      <c r="F550" t="s">
        <v>3039</v>
      </c>
      <c r="G550">
        <v>7.55</v>
      </c>
      <c r="H550" s="1">
        <v>16</v>
      </c>
      <c r="I550" s="1">
        <v>0</v>
      </c>
      <c r="J550" s="6">
        <f t="shared" si="8"/>
        <v>0</v>
      </c>
      <c r="K550"/>
    </row>
    <row r="551" spans="1:11" x14ac:dyDescent="0.35">
      <c r="A551" t="s">
        <v>3040</v>
      </c>
      <c r="B551" t="s">
        <v>1289</v>
      </c>
      <c r="C551" t="s">
        <v>3041</v>
      </c>
      <c r="D551" t="s">
        <v>1544</v>
      </c>
      <c r="E551" t="s">
        <v>3042</v>
      </c>
      <c r="F551" t="s">
        <v>1544</v>
      </c>
      <c r="G551">
        <v>43.4</v>
      </c>
      <c r="H551" s="1">
        <v>14</v>
      </c>
      <c r="I551" s="1">
        <v>0</v>
      </c>
      <c r="J551" s="6">
        <f t="shared" si="8"/>
        <v>0</v>
      </c>
      <c r="K551"/>
    </row>
    <row r="552" spans="1:11" x14ac:dyDescent="0.35">
      <c r="A552" t="s">
        <v>3043</v>
      </c>
      <c r="B552" t="s">
        <v>1324</v>
      </c>
      <c r="C552" t="s">
        <v>1392</v>
      </c>
      <c r="D552" t="s">
        <v>1393</v>
      </c>
      <c r="E552" t="s">
        <v>3044</v>
      </c>
      <c r="F552" t="s">
        <v>1395</v>
      </c>
      <c r="G552">
        <v>12.98</v>
      </c>
      <c r="H552" s="1">
        <v>4</v>
      </c>
      <c r="I552" s="1">
        <v>0</v>
      </c>
      <c r="J552" s="6">
        <f t="shared" si="8"/>
        <v>0</v>
      </c>
      <c r="K552"/>
    </row>
    <row r="553" spans="1:11" x14ac:dyDescent="0.35">
      <c r="A553" t="s">
        <v>3045</v>
      </c>
      <c r="B553" t="s">
        <v>1357</v>
      </c>
      <c r="C553" t="s">
        <v>3046</v>
      </c>
      <c r="D553" t="s">
        <v>1534</v>
      </c>
      <c r="E553" t="s">
        <v>2099</v>
      </c>
      <c r="F553" t="s">
        <v>1534</v>
      </c>
      <c r="G553">
        <v>28.16</v>
      </c>
      <c r="H553" s="1">
        <v>7</v>
      </c>
      <c r="I553" s="1">
        <v>0</v>
      </c>
      <c r="J553" s="6">
        <f t="shared" si="8"/>
        <v>0</v>
      </c>
      <c r="K553"/>
    </row>
    <row r="554" spans="1:11" x14ac:dyDescent="0.35">
      <c r="A554" t="s">
        <v>3047</v>
      </c>
      <c r="B554" t="s">
        <v>1289</v>
      </c>
      <c r="C554" t="s">
        <v>3048</v>
      </c>
      <c r="D554" t="s">
        <v>1291</v>
      </c>
      <c r="E554" t="s">
        <v>1971</v>
      </c>
      <c r="F554" t="s">
        <v>1296</v>
      </c>
      <c r="G554">
        <v>32.42</v>
      </c>
      <c r="H554" s="1">
        <v>14</v>
      </c>
      <c r="I554" s="1">
        <v>0</v>
      </c>
      <c r="J554" s="6">
        <f t="shared" si="8"/>
        <v>0</v>
      </c>
      <c r="K554"/>
    </row>
    <row r="555" spans="1:11" x14ac:dyDescent="0.35">
      <c r="A555" t="s">
        <v>3049</v>
      </c>
      <c r="B555" t="s">
        <v>1482</v>
      </c>
      <c r="C555" t="s">
        <v>3050</v>
      </c>
      <c r="D555" t="s">
        <v>2018</v>
      </c>
      <c r="E555" t="s">
        <v>3051</v>
      </c>
      <c r="F555" t="s">
        <v>2018</v>
      </c>
      <c r="G555">
        <v>151.69999999999999</v>
      </c>
      <c r="H555" s="1">
        <v>64</v>
      </c>
      <c r="I555" s="1">
        <v>0</v>
      </c>
      <c r="J555" s="6">
        <f t="shared" si="8"/>
        <v>0</v>
      </c>
      <c r="K555"/>
    </row>
    <row r="556" spans="1:11" x14ac:dyDescent="0.35">
      <c r="A556" t="s">
        <v>3052</v>
      </c>
      <c r="B556" t="s">
        <v>1294</v>
      </c>
      <c r="C556" t="s">
        <v>3053</v>
      </c>
      <c r="D556" t="s">
        <v>1286</v>
      </c>
      <c r="E556" t="s">
        <v>3054</v>
      </c>
      <c r="F556" t="s">
        <v>1302</v>
      </c>
      <c r="G556">
        <v>9.26</v>
      </c>
      <c r="H556" s="1">
        <v>16</v>
      </c>
      <c r="I556" s="1">
        <v>1</v>
      </c>
      <c r="J556" s="6">
        <f t="shared" si="8"/>
        <v>6.25E-2</v>
      </c>
      <c r="K556"/>
    </row>
    <row r="557" spans="1:11" x14ac:dyDescent="0.35">
      <c r="A557" t="s">
        <v>3055</v>
      </c>
      <c r="B557" t="s">
        <v>1357</v>
      </c>
      <c r="C557" t="s">
        <v>1900</v>
      </c>
      <c r="D557" t="s">
        <v>1406</v>
      </c>
      <c r="E557" t="s">
        <v>3056</v>
      </c>
      <c r="F557" t="s">
        <v>1479</v>
      </c>
      <c r="G557">
        <v>22.52</v>
      </c>
      <c r="H557" s="1">
        <v>7</v>
      </c>
      <c r="I557" s="1">
        <v>2</v>
      </c>
      <c r="J557" s="6">
        <f t="shared" si="8"/>
        <v>0.2857142857142857</v>
      </c>
      <c r="K557"/>
    </row>
    <row r="558" spans="1:11" x14ac:dyDescent="0.35">
      <c r="A558" t="s">
        <v>3057</v>
      </c>
      <c r="B558" t="s">
        <v>1289</v>
      </c>
      <c r="C558" t="s">
        <v>3058</v>
      </c>
      <c r="D558" t="s">
        <v>1318</v>
      </c>
      <c r="E558" t="s">
        <v>3059</v>
      </c>
      <c r="F558" t="s">
        <v>1318</v>
      </c>
      <c r="G558">
        <v>16.34</v>
      </c>
      <c r="H558" s="1">
        <v>14</v>
      </c>
      <c r="I558" s="1">
        <v>5</v>
      </c>
      <c r="J558" s="6">
        <f t="shared" si="8"/>
        <v>0.35714285714285715</v>
      </c>
      <c r="K558"/>
    </row>
    <row r="559" spans="1:11" x14ac:dyDescent="0.35">
      <c r="A559" t="s">
        <v>3060</v>
      </c>
      <c r="B559" t="s">
        <v>1345</v>
      </c>
      <c r="C559" t="s">
        <v>3061</v>
      </c>
      <c r="D559" t="s">
        <v>1347</v>
      </c>
      <c r="E559" t="s">
        <v>3062</v>
      </c>
      <c r="F559" t="s">
        <v>1347</v>
      </c>
      <c r="G559">
        <v>33.78</v>
      </c>
      <c r="H559" s="1">
        <v>16</v>
      </c>
      <c r="I559" s="1">
        <v>0</v>
      </c>
      <c r="J559" s="6">
        <f t="shared" si="8"/>
        <v>0</v>
      </c>
      <c r="K559"/>
    </row>
    <row r="560" spans="1:11" x14ac:dyDescent="0.35">
      <c r="A560" t="s">
        <v>3063</v>
      </c>
      <c r="B560" t="s">
        <v>1294</v>
      </c>
      <c r="C560" t="s">
        <v>3064</v>
      </c>
      <c r="D560" t="s">
        <v>1417</v>
      </c>
      <c r="E560" t="s">
        <v>3065</v>
      </c>
      <c r="F560" t="s">
        <v>2681</v>
      </c>
      <c r="G560">
        <v>30.39</v>
      </c>
      <c r="H560" s="1">
        <v>16</v>
      </c>
      <c r="I560" s="1">
        <v>1</v>
      </c>
      <c r="J560" s="6">
        <f t="shared" si="8"/>
        <v>6.25E-2</v>
      </c>
      <c r="K560"/>
    </row>
    <row r="561" spans="1:11" x14ac:dyDescent="0.35">
      <c r="A561" t="s">
        <v>3066</v>
      </c>
      <c r="B561" t="s">
        <v>1289</v>
      </c>
      <c r="C561" t="s">
        <v>3067</v>
      </c>
      <c r="D561" t="s">
        <v>1404</v>
      </c>
      <c r="E561" t="s">
        <v>3068</v>
      </c>
      <c r="F561" t="s">
        <v>1918</v>
      </c>
      <c r="G561">
        <v>36.020000000000003</v>
      </c>
      <c r="H561" s="1">
        <v>14</v>
      </c>
      <c r="I561" s="1">
        <v>1</v>
      </c>
      <c r="J561" s="6">
        <f t="shared" si="8"/>
        <v>7.1428571428571425E-2</v>
      </c>
      <c r="K561"/>
    </row>
    <row r="562" spans="1:11" x14ac:dyDescent="0.35">
      <c r="A562" t="s">
        <v>3069</v>
      </c>
      <c r="B562" t="s">
        <v>1294</v>
      </c>
      <c r="C562" t="s">
        <v>3070</v>
      </c>
      <c r="D562" t="s">
        <v>1735</v>
      </c>
      <c r="E562" t="s">
        <v>3071</v>
      </c>
      <c r="F562" t="s">
        <v>3072</v>
      </c>
      <c r="G562">
        <v>9.58</v>
      </c>
      <c r="H562" s="1">
        <v>16</v>
      </c>
      <c r="I562" s="1">
        <v>0</v>
      </c>
      <c r="J562" s="6">
        <f t="shared" si="8"/>
        <v>0</v>
      </c>
      <c r="K562"/>
    </row>
    <row r="563" spans="1:11" x14ac:dyDescent="0.35">
      <c r="A563" t="s">
        <v>3073</v>
      </c>
      <c r="B563" t="s">
        <v>1289</v>
      </c>
      <c r="C563" t="s">
        <v>3074</v>
      </c>
      <c r="D563" t="s">
        <v>1296</v>
      </c>
      <c r="E563" t="s">
        <v>3075</v>
      </c>
      <c r="F563" t="s">
        <v>1291</v>
      </c>
      <c r="G563">
        <v>20.18</v>
      </c>
      <c r="H563" s="1">
        <v>14</v>
      </c>
      <c r="I563" s="1">
        <v>0</v>
      </c>
      <c r="J563" s="6">
        <f t="shared" si="8"/>
        <v>0</v>
      </c>
      <c r="K563"/>
    </row>
    <row r="564" spans="1:11" x14ac:dyDescent="0.35">
      <c r="A564" t="s">
        <v>3076</v>
      </c>
      <c r="B564" t="s">
        <v>1289</v>
      </c>
      <c r="C564" t="s">
        <v>3077</v>
      </c>
      <c r="D564" t="s">
        <v>1291</v>
      </c>
      <c r="E564" t="s">
        <v>3078</v>
      </c>
      <c r="F564" t="s">
        <v>1291</v>
      </c>
      <c r="G564">
        <v>28.23</v>
      </c>
      <c r="H564" s="1">
        <v>14</v>
      </c>
      <c r="I564" s="1">
        <v>0</v>
      </c>
      <c r="J564" s="6">
        <f t="shared" si="8"/>
        <v>0</v>
      </c>
      <c r="K564"/>
    </row>
    <row r="565" spans="1:11" x14ac:dyDescent="0.35">
      <c r="A565" t="s">
        <v>3079</v>
      </c>
      <c r="B565" t="s">
        <v>1289</v>
      </c>
      <c r="C565" t="s">
        <v>2581</v>
      </c>
      <c r="D565" t="s">
        <v>1922</v>
      </c>
      <c r="E565" t="s">
        <v>3080</v>
      </c>
      <c r="F565" t="s">
        <v>1347</v>
      </c>
      <c r="G565">
        <v>27.93</v>
      </c>
      <c r="H565" s="1">
        <v>14</v>
      </c>
      <c r="I565" s="1">
        <v>4</v>
      </c>
      <c r="J565" s="6">
        <f t="shared" si="8"/>
        <v>0.2857142857142857</v>
      </c>
      <c r="K565"/>
    </row>
    <row r="566" spans="1:11" x14ac:dyDescent="0.35">
      <c r="A566" t="s">
        <v>3081</v>
      </c>
      <c r="B566" t="s">
        <v>1289</v>
      </c>
      <c r="C566" t="s">
        <v>3082</v>
      </c>
      <c r="D566" t="s">
        <v>1291</v>
      </c>
      <c r="E566" t="s">
        <v>3083</v>
      </c>
      <c r="F566" t="s">
        <v>1291</v>
      </c>
      <c r="G566">
        <v>76.72</v>
      </c>
      <c r="H566" s="1">
        <v>14</v>
      </c>
      <c r="I566" s="1">
        <v>0</v>
      </c>
      <c r="J566" s="6">
        <f t="shared" si="8"/>
        <v>0</v>
      </c>
      <c r="K566"/>
    </row>
    <row r="567" spans="1:11" x14ac:dyDescent="0.35">
      <c r="A567" t="s">
        <v>3084</v>
      </c>
      <c r="B567" t="s">
        <v>1357</v>
      </c>
      <c r="C567" t="s">
        <v>3085</v>
      </c>
      <c r="D567" t="s">
        <v>1521</v>
      </c>
      <c r="E567" t="s">
        <v>3086</v>
      </c>
      <c r="F567" t="s">
        <v>1521</v>
      </c>
      <c r="G567">
        <v>9.52</v>
      </c>
      <c r="H567" s="1">
        <v>7</v>
      </c>
      <c r="I567" s="1">
        <v>0</v>
      </c>
      <c r="J567" s="6">
        <f t="shared" si="8"/>
        <v>0</v>
      </c>
      <c r="K567"/>
    </row>
    <row r="568" spans="1:11" x14ac:dyDescent="0.35">
      <c r="A568" t="s">
        <v>3087</v>
      </c>
      <c r="B568" t="s">
        <v>1289</v>
      </c>
      <c r="C568" t="s">
        <v>3088</v>
      </c>
      <c r="D568" t="s">
        <v>1291</v>
      </c>
      <c r="E568" t="s">
        <v>3089</v>
      </c>
      <c r="F568" t="s">
        <v>1291</v>
      </c>
      <c r="G568">
        <v>37.94</v>
      </c>
      <c r="H568" s="1">
        <v>14</v>
      </c>
      <c r="I568" s="1">
        <v>0</v>
      </c>
      <c r="J568" s="6">
        <f t="shared" si="8"/>
        <v>0</v>
      </c>
      <c r="K568"/>
    </row>
    <row r="569" spans="1:11" x14ac:dyDescent="0.35">
      <c r="A569" t="s">
        <v>3090</v>
      </c>
      <c r="B569" t="s">
        <v>1294</v>
      </c>
      <c r="C569" t="s">
        <v>3091</v>
      </c>
      <c r="D569" t="s">
        <v>1302</v>
      </c>
      <c r="E569" t="s">
        <v>3092</v>
      </c>
      <c r="F569" t="s">
        <v>1315</v>
      </c>
      <c r="G569">
        <v>25.77</v>
      </c>
      <c r="H569" s="1">
        <v>16</v>
      </c>
      <c r="I569" s="1">
        <v>1</v>
      </c>
      <c r="J569" s="6">
        <f t="shared" si="8"/>
        <v>6.25E-2</v>
      </c>
      <c r="K569"/>
    </row>
    <row r="570" spans="1:11" x14ac:dyDescent="0.35">
      <c r="A570" t="s">
        <v>3093</v>
      </c>
      <c r="B570" t="s">
        <v>1289</v>
      </c>
      <c r="C570" t="s">
        <v>3094</v>
      </c>
      <c r="D570" t="s">
        <v>1296</v>
      </c>
      <c r="E570" t="s">
        <v>3095</v>
      </c>
      <c r="F570" t="s">
        <v>1291</v>
      </c>
      <c r="G570">
        <v>45.4</v>
      </c>
      <c r="H570" s="1">
        <v>14</v>
      </c>
      <c r="I570" s="1">
        <v>1</v>
      </c>
      <c r="J570" s="6">
        <f t="shared" si="8"/>
        <v>7.1428571428571425E-2</v>
      </c>
      <c r="K570"/>
    </row>
    <row r="571" spans="1:11" x14ac:dyDescent="0.35">
      <c r="A571" t="s">
        <v>3096</v>
      </c>
      <c r="B571" t="s">
        <v>1324</v>
      </c>
      <c r="C571" t="s">
        <v>3097</v>
      </c>
      <c r="D571" t="s">
        <v>2462</v>
      </c>
      <c r="E571" t="s">
        <v>3098</v>
      </c>
      <c r="F571" t="s">
        <v>2462</v>
      </c>
      <c r="G571">
        <v>32.549999999999997</v>
      </c>
      <c r="H571" s="1">
        <v>4</v>
      </c>
      <c r="I571" s="1">
        <v>0</v>
      </c>
      <c r="J571" s="6">
        <f t="shared" si="8"/>
        <v>0</v>
      </c>
      <c r="K571"/>
    </row>
    <row r="572" spans="1:11" x14ac:dyDescent="0.35">
      <c r="A572" t="s">
        <v>3099</v>
      </c>
      <c r="B572" t="s">
        <v>1289</v>
      </c>
      <c r="C572" t="s">
        <v>2925</v>
      </c>
      <c r="D572" t="s">
        <v>1886</v>
      </c>
      <c r="E572" t="s">
        <v>3100</v>
      </c>
      <c r="F572" t="s">
        <v>1302</v>
      </c>
      <c r="G572">
        <v>10.98</v>
      </c>
      <c r="H572" s="1">
        <v>14</v>
      </c>
      <c r="I572" s="1">
        <v>2</v>
      </c>
      <c r="J572" s="6">
        <f t="shared" si="8"/>
        <v>0.14285714285714285</v>
      </c>
      <c r="K572"/>
    </row>
    <row r="573" spans="1:11" x14ac:dyDescent="0.35">
      <c r="A573" t="s">
        <v>3101</v>
      </c>
      <c r="B573" t="s">
        <v>1324</v>
      </c>
      <c r="C573" t="s">
        <v>2733</v>
      </c>
      <c r="D573" t="s">
        <v>2382</v>
      </c>
      <c r="E573" t="s">
        <v>3102</v>
      </c>
      <c r="F573" t="s">
        <v>1475</v>
      </c>
      <c r="G573">
        <v>43.17</v>
      </c>
      <c r="H573" s="1">
        <v>4</v>
      </c>
      <c r="I573" s="1">
        <v>0</v>
      </c>
      <c r="J573" s="6">
        <f t="shared" si="8"/>
        <v>0</v>
      </c>
      <c r="K573"/>
    </row>
    <row r="574" spans="1:11" x14ac:dyDescent="0.35">
      <c r="A574" t="s">
        <v>3103</v>
      </c>
      <c r="B574" t="s">
        <v>1289</v>
      </c>
      <c r="C574" t="s">
        <v>3104</v>
      </c>
      <c r="D574" t="s">
        <v>1409</v>
      </c>
      <c r="E574" t="s">
        <v>3105</v>
      </c>
      <c r="F574" t="s">
        <v>1580</v>
      </c>
      <c r="G574">
        <v>8.2200000000000006</v>
      </c>
      <c r="H574" s="1">
        <v>14</v>
      </c>
      <c r="I574" s="1">
        <v>0</v>
      </c>
      <c r="J574" s="6">
        <f t="shared" si="8"/>
        <v>0</v>
      </c>
      <c r="K574"/>
    </row>
    <row r="575" spans="1:11" x14ac:dyDescent="0.35">
      <c r="A575" t="s">
        <v>3106</v>
      </c>
      <c r="B575" t="s">
        <v>1294</v>
      </c>
      <c r="C575" t="s">
        <v>3107</v>
      </c>
      <c r="D575" t="s">
        <v>3108</v>
      </c>
      <c r="E575" t="s">
        <v>3109</v>
      </c>
      <c r="F575" t="s">
        <v>3108</v>
      </c>
      <c r="G575">
        <v>23.94</v>
      </c>
      <c r="H575" s="1">
        <v>16</v>
      </c>
      <c r="I575" s="1">
        <v>1</v>
      </c>
      <c r="J575" s="6">
        <f t="shared" si="8"/>
        <v>6.25E-2</v>
      </c>
      <c r="K575"/>
    </row>
    <row r="576" spans="1:11" x14ac:dyDescent="0.35">
      <c r="A576" t="s">
        <v>3110</v>
      </c>
      <c r="B576" t="s">
        <v>1289</v>
      </c>
      <c r="C576" t="s">
        <v>3111</v>
      </c>
      <c r="D576" t="s">
        <v>2267</v>
      </c>
      <c r="E576" t="s">
        <v>3112</v>
      </c>
      <c r="F576" t="s">
        <v>1409</v>
      </c>
      <c r="G576">
        <v>22.61</v>
      </c>
      <c r="H576" s="1">
        <v>14</v>
      </c>
      <c r="I576" s="1">
        <v>0</v>
      </c>
      <c r="J576" s="6">
        <f t="shared" si="8"/>
        <v>0</v>
      </c>
      <c r="K576"/>
    </row>
    <row r="577" spans="1:11" x14ac:dyDescent="0.35">
      <c r="A577" t="s">
        <v>3113</v>
      </c>
      <c r="B577" t="s">
        <v>1294</v>
      </c>
      <c r="C577" t="s">
        <v>3114</v>
      </c>
      <c r="D577" t="s">
        <v>1826</v>
      </c>
      <c r="E577" t="s">
        <v>3115</v>
      </c>
      <c r="F577" t="s">
        <v>2018</v>
      </c>
      <c r="G577">
        <v>22.36</v>
      </c>
      <c r="H577" s="1">
        <v>16</v>
      </c>
      <c r="I577" s="1">
        <v>0</v>
      </c>
      <c r="J577" s="6">
        <f t="shared" si="8"/>
        <v>0</v>
      </c>
      <c r="K577"/>
    </row>
    <row r="578" spans="1:11" x14ac:dyDescent="0.35">
      <c r="A578" t="s">
        <v>3116</v>
      </c>
      <c r="B578" t="s">
        <v>1294</v>
      </c>
      <c r="C578" t="s">
        <v>2304</v>
      </c>
      <c r="D578" t="s">
        <v>2305</v>
      </c>
      <c r="E578" t="s">
        <v>3117</v>
      </c>
      <c r="F578" t="s">
        <v>2989</v>
      </c>
      <c r="G578">
        <v>28.44</v>
      </c>
      <c r="H578" s="1">
        <v>16</v>
      </c>
      <c r="I578" s="1">
        <v>1</v>
      </c>
      <c r="J578" s="6">
        <f t="shared" si="8"/>
        <v>6.25E-2</v>
      </c>
      <c r="K578"/>
    </row>
    <row r="579" spans="1:11" x14ac:dyDescent="0.35">
      <c r="A579" t="s">
        <v>3118</v>
      </c>
      <c r="B579" t="s">
        <v>1289</v>
      </c>
      <c r="C579" t="s">
        <v>3119</v>
      </c>
      <c r="D579" t="s">
        <v>1843</v>
      </c>
      <c r="E579" t="s">
        <v>2405</v>
      </c>
      <c r="F579" t="s">
        <v>1841</v>
      </c>
      <c r="G579">
        <v>34.369999999999997</v>
      </c>
      <c r="H579" s="1">
        <v>14</v>
      </c>
      <c r="I579" s="1">
        <v>0</v>
      </c>
      <c r="J579" s="6">
        <f t="shared" ref="J579:J642" si="9">IF(H579=0,0,I579/H579)</f>
        <v>0</v>
      </c>
      <c r="K579"/>
    </row>
    <row r="580" spans="1:11" x14ac:dyDescent="0.35">
      <c r="A580" t="s">
        <v>3120</v>
      </c>
      <c r="B580" t="s">
        <v>1324</v>
      </c>
      <c r="C580" t="s">
        <v>3121</v>
      </c>
      <c r="D580" t="s">
        <v>1326</v>
      </c>
      <c r="E580" t="s">
        <v>3122</v>
      </c>
      <c r="F580" t="s">
        <v>1669</v>
      </c>
      <c r="G580">
        <v>59.49</v>
      </c>
      <c r="H580" s="1">
        <v>4</v>
      </c>
      <c r="I580" s="1">
        <v>0</v>
      </c>
      <c r="J580" s="6">
        <f t="shared" si="9"/>
        <v>0</v>
      </c>
      <c r="K580"/>
    </row>
    <row r="581" spans="1:11" x14ac:dyDescent="0.35">
      <c r="A581" t="s">
        <v>3123</v>
      </c>
      <c r="B581" t="s">
        <v>1324</v>
      </c>
      <c r="C581" t="s">
        <v>3124</v>
      </c>
      <c r="D581" t="s">
        <v>1982</v>
      </c>
      <c r="E581" t="s">
        <v>3125</v>
      </c>
      <c r="F581" t="s">
        <v>2095</v>
      </c>
      <c r="G581">
        <v>23.88</v>
      </c>
      <c r="H581" s="1">
        <v>4</v>
      </c>
      <c r="I581" s="1">
        <v>1</v>
      </c>
      <c r="J581" s="6">
        <f t="shared" si="9"/>
        <v>0.25</v>
      </c>
      <c r="K581"/>
    </row>
    <row r="582" spans="1:11" x14ac:dyDescent="0.35">
      <c r="A582" t="s">
        <v>3126</v>
      </c>
      <c r="B582" t="s">
        <v>1435</v>
      </c>
      <c r="C582" t="s">
        <v>3127</v>
      </c>
      <c r="D582" t="s">
        <v>1594</v>
      </c>
      <c r="E582" t="s">
        <v>2368</v>
      </c>
      <c r="F582" t="s">
        <v>1594</v>
      </c>
      <c r="G582">
        <v>51.8</v>
      </c>
      <c r="H582" s="1">
        <v>16</v>
      </c>
      <c r="I582" s="1">
        <v>1</v>
      </c>
      <c r="J582" s="6">
        <f t="shared" si="9"/>
        <v>6.25E-2</v>
      </c>
      <c r="K582"/>
    </row>
    <row r="583" spans="1:11" x14ac:dyDescent="0.35">
      <c r="A583" t="s">
        <v>3128</v>
      </c>
      <c r="B583" t="s">
        <v>1289</v>
      </c>
      <c r="C583" t="s">
        <v>3129</v>
      </c>
      <c r="D583" t="s">
        <v>1399</v>
      </c>
      <c r="E583" t="s">
        <v>3130</v>
      </c>
      <c r="F583" t="s">
        <v>1709</v>
      </c>
      <c r="G583">
        <v>21.23</v>
      </c>
      <c r="H583" s="1">
        <v>14</v>
      </c>
      <c r="I583" s="1">
        <v>0</v>
      </c>
      <c r="J583" s="6">
        <f t="shared" si="9"/>
        <v>0</v>
      </c>
      <c r="K583"/>
    </row>
    <row r="584" spans="1:11" x14ac:dyDescent="0.35">
      <c r="A584" t="s">
        <v>3131</v>
      </c>
      <c r="B584" t="s">
        <v>1289</v>
      </c>
      <c r="C584" t="s">
        <v>3132</v>
      </c>
      <c r="D584" t="s">
        <v>1645</v>
      </c>
      <c r="E584" t="s">
        <v>3133</v>
      </c>
      <c r="F584" t="s">
        <v>1291</v>
      </c>
      <c r="G584">
        <v>40.81</v>
      </c>
      <c r="H584" s="1">
        <v>14</v>
      </c>
      <c r="I584" s="1">
        <v>0</v>
      </c>
      <c r="J584" s="6">
        <f t="shared" si="9"/>
        <v>0</v>
      </c>
      <c r="K584"/>
    </row>
    <row r="585" spans="1:11" x14ac:dyDescent="0.35">
      <c r="A585" t="s">
        <v>3134</v>
      </c>
      <c r="B585" t="s">
        <v>1289</v>
      </c>
      <c r="C585" t="s">
        <v>3135</v>
      </c>
      <c r="D585" t="s">
        <v>1318</v>
      </c>
      <c r="E585" t="s">
        <v>3136</v>
      </c>
      <c r="F585" t="s">
        <v>1422</v>
      </c>
      <c r="G585">
        <v>29.8</v>
      </c>
      <c r="H585" s="1">
        <v>14</v>
      </c>
      <c r="I585" s="1">
        <v>0</v>
      </c>
      <c r="J585" s="6">
        <f t="shared" si="9"/>
        <v>0</v>
      </c>
      <c r="K585"/>
    </row>
    <row r="586" spans="1:11" x14ac:dyDescent="0.35">
      <c r="A586" t="s">
        <v>3137</v>
      </c>
      <c r="B586" t="s">
        <v>1294</v>
      </c>
      <c r="C586" t="s">
        <v>1607</v>
      </c>
      <c r="D586" t="s">
        <v>1444</v>
      </c>
      <c r="E586" t="s">
        <v>3138</v>
      </c>
      <c r="F586" t="s">
        <v>1908</v>
      </c>
      <c r="G586">
        <v>16.57</v>
      </c>
      <c r="H586" s="1">
        <v>16</v>
      </c>
      <c r="I586" s="1">
        <v>1</v>
      </c>
      <c r="J586" s="6">
        <f t="shared" si="9"/>
        <v>6.25E-2</v>
      </c>
      <c r="K586"/>
    </row>
    <row r="587" spans="1:11" x14ac:dyDescent="0.35">
      <c r="A587" t="s">
        <v>3139</v>
      </c>
      <c r="B587" t="s">
        <v>1345</v>
      </c>
      <c r="C587" t="s">
        <v>3140</v>
      </c>
      <c r="D587" t="s">
        <v>1335</v>
      </c>
      <c r="E587" t="s">
        <v>3141</v>
      </c>
      <c r="F587" t="s">
        <v>1333</v>
      </c>
      <c r="G587">
        <v>14.96</v>
      </c>
      <c r="H587" s="1">
        <v>16</v>
      </c>
      <c r="I587" s="1">
        <v>0</v>
      </c>
      <c r="J587" s="6">
        <f t="shared" si="9"/>
        <v>0</v>
      </c>
      <c r="K587"/>
    </row>
    <row r="588" spans="1:11" x14ac:dyDescent="0.35">
      <c r="A588" t="s">
        <v>3142</v>
      </c>
      <c r="B588" t="s">
        <v>1289</v>
      </c>
      <c r="C588" t="s">
        <v>3143</v>
      </c>
      <c r="D588" t="s">
        <v>1471</v>
      </c>
      <c r="E588" t="s">
        <v>3144</v>
      </c>
      <c r="F588" t="s">
        <v>1471</v>
      </c>
      <c r="G588">
        <v>19.23</v>
      </c>
      <c r="H588" s="1">
        <v>14</v>
      </c>
      <c r="I588" s="1">
        <v>0</v>
      </c>
      <c r="J588" s="6">
        <f t="shared" si="9"/>
        <v>0</v>
      </c>
      <c r="K588"/>
    </row>
    <row r="589" spans="1:11" x14ac:dyDescent="0.35">
      <c r="A589" t="s">
        <v>3145</v>
      </c>
      <c r="B589" t="s">
        <v>1289</v>
      </c>
      <c r="C589" t="s">
        <v>3146</v>
      </c>
      <c r="D589" t="s">
        <v>1335</v>
      </c>
      <c r="E589" t="s">
        <v>3147</v>
      </c>
      <c r="F589" t="s">
        <v>1333</v>
      </c>
      <c r="G589">
        <v>25.3</v>
      </c>
      <c r="H589" s="1">
        <v>14</v>
      </c>
      <c r="I589" s="1">
        <v>0</v>
      </c>
      <c r="J589" s="6">
        <f t="shared" si="9"/>
        <v>0</v>
      </c>
      <c r="K589"/>
    </row>
    <row r="590" spans="1:11" x14ac:dyDescent="0.35">
      <c r="A590" t="s">
        <v>3148</v>
      </c>
      <c r="B590" t="s">
        <v>1357</v>
      </c>
      <c r="C590" t="s">
        <v>3149</v>
      </c>
      <c r="D590" t="s">
        <v>1335</v>
      </c>
      <c r="E590" t="s">
        <v>1795</v>
      </c>
      <c r="F590" t="s">
        <v>1750</v>
      </c>
      <c r="G590">
        <v>31.72</v>
      </c>
      <c r="H590" s="1">
        <v>7</v>
      </c>
      <c r="I590" s="1">
        <v>0</v>
      </c>
      <c r="J590" s="6">
        <f t="shared" si="9"/>
        <v>0</v>
      </c>
      <c r="K590"/>
    </row>
    <row r="591" spans="1:11" x14ac:dyDescent="0.35">
      <c r="A591" t="s">
        <v>3150</v>
      </c>
      <c r="B591" t="s">
        <v>1324</v>
      </c>
      <c r="C591" t="s">
        <v>3151</v>
      </c>
      <c r="D591" t="s">
        <v>1984</v>
      </c>
      <c r="E591" t="s">
        <v>1983</v>
      </c>
      <c r="F591" t="s">
        <v>1984</v>
      </c>
      <c r="G591">
        <v>26.76</v>
      </c>
      <c r="H591" s="1">
        <v>4</v>
      </c>
      <c r="I591" s="1">
        <v>0</v>
      </c>
      <c r="J591" s="6">
        <f t="shared" si="9"/>
        <v>0</v>
      </c>
      <c r="K591"/>
    </row>
    <row r="592" spans="1:11" x14ac:dyDescent="0.35">
      <c r="A592" t="s">
        <v>3152</v>
      </c>
      <c r="B592" t="s">
        <v>1289</v>
      </c>
      <c r="C592" t="s">
        <v>3153</v>
      </c>
      <c r="D592" t="s">
        <v>1291</v>
      </c>
      <c r="E592" t="s">
        <v>1390</v>
      </c>
      <c r="F592" t="s">
        <v>1291</v>
      </c>
      <c r="G592">
        <v>59.72</v>
      </c>
      <c r="H592" s="1">
        <v>14</v>
      </c>
      <c r="I592" s="1">
        <v>1</v>
      </c>
      <c r="J592" s="6">
        <f t="shared" si="9"/>
        <v>7.1428571428571425E-2</v>
      </c>
      <c r="K592"/>
    </row>
    <row r="593" spans="1:11" x14ac:dyDescent="0.35">
      <c r="A593" t="s">
        <v>3154</v>
      </c>
      <c r="B593" t="s">
        <v>1357</v>
      </c>
      <c r="C593" t="s">
        <v>3155</v>
      </c>
      <c r="D593" t="s">
        <v>1351</v>
      </c>
      <c r="E593" t="s">
        <v>3156</v>
      </c>
      <c r="F593" t="s">
        <v>1351</v>
      </c>
      <c r="G593">
        <v>55.43</v>
      </c>
      <c r="H593" s="1">
        <v>7</v>
      </c>
      <c r="I593" s="1">
        <v>0</v>
      </c>
      <c r="J593" s="6">
        <f t="shared" si="9"/>
        <v>0</v>
      </c>
      <c r="K593"/>
    </row>
    <row r="594" spans="1:11" x14ac:dyDescent="0.35">
      <c r="A594" t="s">
        <v>3157</v>
      </c>
      <c r="B594" t="s">
        <v>1357</v>
      </c>
      <c r="C594" t="s">
        <v>3158</v>
      </c>
      <c r="D594" t="s">
        <v>1351</v>
      </c>
      <c r="E594" t="s">
        <v>3159</v>
      </c>
      <c r="F594" t="s">
        <v>1351</v>
      </c>
      <c r="G594">
        <v>23.93</v>
      </c>
      <c r="H594" s="1">
        <v>7</v>
      </c>
      <c r="I594" s="1">
        <v>0</v>
      </c>
      <c r="J594" s="6">
        <f t="shared" si="9"/>
        <v>0</v>
      </c>
      <c r="K594"/>
    </row>
    <row r="595" spans="1:11" x14ac:dyDescent="0.35">
      <c r="A595" t="s">
        <v>3160</v>
      </c>
      <c r="B595" t="s">
        <v>1345</v>
      </c>
      <c r="C595" t="s">
        <v>3161</v>
      </c>
      <c r="D595" t="s">
        <v>1335</v>
      </c>
      <c r="E595" t="s">
        <v>2822</v>
      </c>
      <c r="F595" t="s">
        <v>1333</v>
      </c>
      <c r="G595">
        <v>21.62</v>
      </c>
      <c r="H595" s="1">
        <v>16</v>
      </c>
      <c r="I595" s="1">
        <v>2</v>
      </c>
      <c r="J595" s="6">
        <f t="shared" si="9"/>
        <v>0.125</v>
      </c>
      <c r="K595"/>
    </row>
    <row r="596" spans="1:11" x14ac:dyDescent="0.35">
      <c r="A596" t="s">
        <v>3162</v>
      </c>
      <c r="B596" t="s">
        <v>1289</v>
      </c>
      <c r="C596" t="s">
        <v>3163</v>
      </c>
      <c r="D596" t="s">
        <v>2022</v>
      </c>
      <c r="E596" t="s">
        <v>3164</v>
      </c>
      <c r="F596" t="s">
        <v>1774</v>
      </c>
      <c r="G596">
        <v>21.18</v>
      </c>
      <c r="H596" s="1">
        <v>14</v>
      </c>
      <c r="I596" s="1">
        <v>2</v>
      </c>
      <c r="J596" s="6">
        <f t="shared" si="9"/>
        <v>0.14285714285714285</v>
      </c>
      <c r="K596"/>
    </row>
    <row r="597" spans="1:11" x14ac:dyDescent="0.35">
      <c r="A597" t="s">
        <v>3165</v>
      </c>
      <c r="B597" t="s">
        <v>1294</v>
      </c>
      <c r="C597" t="s">
        <v>3166</v>
      </c>
      <c r="D597" t="s">
        <v>1291</v>
      </c>
      <c r="E597" t="s">
        <v>3167</v>
      </c>
      <c r="F597" t="s">
        <v>1291</v>
      </c>
      <c r="G597">
        <v>8.94</v>
      </c>
      <c r="H597" s="1">
        <v>16</v>
      </c>
      <c r="I597" s="1">
        <v>0</v>
      </c>
      <c r="J597" s="6">
        <f t="shared" si="9"/>
        <v>0</v>
      </c>
      <c r="K597"/>
    </row>
    <row r="598" spans="1:11" x14ac:dyDescent="0.35">
      <c r="A598" t="s">
        <v>3168</v>
      </c>
      <c r="B598" t="s">
        <v>1294</v>
      </c>
      <c r="C598" t="s">
        <v>3169</v>
      </c>
      <c r="D598" t="s">
        <v>1417</v>
      </c>
      <c r="E598" t="s">
        <v>2138</v>
      </c>
      <c r="F598" t="s">
        <v>1945</v>
      </c>
      <c r="G598">
        <v>20.87</v>
      </c>
      <c r="H598" s="1">
        <v>16</v>
      </c>
      <c r="I598" s="1">
        <v>0</v>
      </c>
      <c r="J598" s="6">
        <f t="shared" si="9"/>
        <v>0</v>
      </c>
      <c r="K598"/>
    </row>
    <row r="599" spans="1:11" x14ac:dyDescent="0.35">
      <c r="A599" t="s">
        <v>3170</v>
      </c>
      <c r="B599" t="s">
        <v>1294</v>
      </c>
      <c r="C599" t="s">
        <v>3171</v>
      </c>
      <c r="D599" t="s">
        <v>1302</v>
      </c>
      <c r="E599" t="s">
        <v>3172</v>
      </c>
      <c r="F599" t="s">
        <v>1315</v>
      </c>
      <c r="G599">
        <v>30.71</v>
      </c>
      <c r="H599" s="1">
        <v>16</v>
      </c>
      <c r="I599" s="1">
        <v>1</v>
      </c>
      <c r="J599" s="6">
        <f t="shared" si="9"/>
        <v>6.25E-2</v>
      </c>
      <c r="K599"/>
    </row>
    <row r="600" spans="1:11" x14ac:dyDescent="0.35">
      <c r="A600" t="s">
        <v>3173</v>
      </c>
      <c r="B600" t="s">
        <v>1294</v>
      </c>
      <c r="C600" t="s">
        <v>3174</v>
      </c>
      <c r="D600" t="s">
        <v>3175</v>
      </c>
      <c r="E600" t="s">
        <v>3176</v>
      </c>
      <c r="F600" t="s">
        <v>3175</v>
      </c>
      <c r="G600">
        <v>24.71</v>
      </c>
      <c r="H600" s="1">
        <v>16</v>
      </c>
      <c r="I600" s="1">
        <v>0</v>
      </c>
      <c r="J600" s="6">
        <f t="shared" si="9"/>
        <v>0</v>
      </c>
      <c r="K600"/>
    </row>
    <row r="601" spans="1:11" x14ac:dyDescent="0.35">
      <c r="A601" t="s">
        <v>3177</v>
      </c>
      <c r="B601" t="s">
        <v>1289</v>
      </c>
      <c r="C601" t="s">
        <v>3178</v>
      </c>
      <c r="D601" t="s">
        <v>3179</v>
      </c>
      <c r="E601" t="s">
        <v>3180</v>
      </c>
      <c r="F601" t="s">
        <v>2523</v>
      </c>
      <c r="G601">
        <v>35.049999999999997</v>
      </c>
      <c r="H601" s="1">
        <v>14</v>
      </c>
      <c r="I601" s="1">
        <v>3</v>
      </c>
      <c r="J601" s="6">
        <f t="shared" si="9"/>
        <v>0.21428571428571427</v>
      </c>
      <c r="K601"/>
    </row>
    <row r="602" spans="1:11" x14ac:dyDescent="0.35">
      <c r="A602" t="s">
        <v>3181</v>
      </c>
      <c r="B602" t="s">
        <v>1357</v>
      </c>
      <c r="C602" t="s">
        <v>3182</v>
      </c>
      <c r="D602" t="s">
        <v>1534</v>
      </c>
      <c r="E602" t="s">
        <v>3183</v>
      </c>
      <c r="F602" t="s">
        <v>1534</v>
      </c>
      <c r="G602">
        <v>23.77</v>
      </c>
      <c r="H602" s="1">
        <v>7</v>
      </c>
      <c r="I602" s="1">
        <v>0</v>
      </c>
      <c r="J602" s="6">
        <f t="shared" si="9"/>
        <v>0</v>
      </c>
      <c r="K602"/>
    </row>
    <row r="603" spans="1:11" x14ac:dyDescent="0.35">
      <c r="A603" t="s">
        <v>3184</v>
      </c>
      <c r="B603" t="s">
        <v>1289</v>
      </c>
      <c r="C603" t="s">
        <v>3185</v>
      </c>
      <c r="D603" t="s">
        <v>1750</v>
      </c>
      <c r="E603" t="s">
        <v>3186</v>
      </c>
      <c r="F603" t="s">
        <v>1722</v>
      </c>
      <c r="G603">
        <v>54.33</v>
      </c>
      <c r="H603" s="1">
        <v>14</v>
      </c>
      <c r="I603" s="1">
        <v>0</v>
      </c>
      <c r="J603" s="6">
        <f t="shared" si="9"/>
        <v>0</v>
      </c>
      <c r="K603"/>
    </row>
    <row r="604" spans="1:11" x14ac:dyDescent="0.35">
      <c r="A604" t="s">
        <v>3187</v>
      </c>
      <c r="B604" t="s">
        <v>1294</v>
      </c>
      <c r="C604" t="s">
        <v>3188</v>
      </c>
      <c r="D604" t="s">
        <v>1611</v>
      </c>
      <c r="E604" t="s">
        <v>1342</v>
      </c>
      <c r="F604" t="s">
        <v>1343</v>
      </c>
      <c r="G604">
        <v>32.61</v>
      </c>
      <c r="H604" s="1">
        <v>16</v>
      </c>
      <c r="I604" s="1">
        <v>1</v>
      </c>
      <c r="J604" s="6">
        <f t="shared" si="9"/>
        <v>6.25E-2</v>
      </c>
      <c r="K604"/>
    </row>
    <row r="605" spans="1:11" x14ac:dyDescent="0.35">
      <c r="A605" t="s">
        <v>3189</v>
      </c>
      <c r="B605" t="s">
        <v>1289</v>
      </c>
      <c r="C605" t="s">
        <v>3190</v>
      </c>
      <c r="D605" t="s">
        <v>1291</v>
      </c>
      <c r="E605" t="s">
        <v>3191</v>
      </c>
      <c r="F605" t="s">
        <v>1296</v>
      </c>
      <c r="G605">
        <v>9.26</v>
      </c>
      <c r="H605" s="1">
        <v>14</v>
      </c>
      <c r="I605" s="1">
        <v>0</v>
      </c>
      <c r="J605" s="6">
        <f t="shared" si="9"/>
        <v>0</v>
      </c>
      <c r="K605"/>
    </row>
    <row r="606" spans="1:11" x14ac:dyDescent="0.35">
      <c r="A606" t="s">
        <v>3192</v>
      </c>
      <c r="B606" t="s">
        <v>1294</v>
      </c>
      <c r="C606" t="s">
        <v>3193</v>
      </c>
      <c r="D606" t="s">
        <v>1364</v>
      </c>
      <c r="E606" t="s">
        <v>3194</v>
      </c>
      <c r="F606" t="s">
        <v>1364</v>
      </c>
      <c r="G606">
        <v>10.3</v>
      </c>
      <c r="H606" s="1">
        <v>16</v>
      </c>
      <c r="I606" s="1">
        <v>1</v>
      </c>
      <c r="J606" s="6">
        <f t="shared" si="9"/>
        <v>6.25E-2</v>
      </c>
      <c r="K606"/>
    </row>
    <row r="607" spans="1:11" x14ac:dyDescent="0.35">
      <c r="A607" t="s">
        <v>3195</v>
      </c>
      <c r="B607" t="s">
        <v>1294</v>
      </c>
      <c r="C607" t="s">
        <v>3196</v>
      </c>
      <c r="D607" t="s">
        <v>1307</v>
      </c>
      <c r="E607" t="s">
        <v>3197</v>
      </c>
      <c r="F607" t="s">
        <v>1417</v>
      </c>
      <c r="G607">
        <v>21.98</v>
      </c>
      <c r="H607" s="1">
        <v>16</v>
      </c>
      <c r="I607" s="1">
        <v>0</v>
      </c>
      <c r="J607" s="6">
        <f t="shared" si="9"/>
        <v>0</v>
      </c>
      <c r="K607"/>
    </row>
    <row r="608" spans="1:11" x14ac:dyDescent="0.35">
      <c r="A608" t="s">
        <v>3198</v>
      </c>
      <c r="B608" t="s">
        <v>1324</v>
      </c>
      <c r="C608" t="s">
        <v>3199</v>
      </c>
      <c r="D608" t="s">
        <v>1594</v>
      </c>
      <c r="E608" t="s">
        <v>3200</v>
      </c>
      <c r="F608" t="s">
        <v>1594</v>
      </c>
      <c r="G608">
        <v>28.71</v>
      </c>
      <c r="H608" s="1">
        <v>4</v>
      </c>
      <c r="I608" s="1">
        <v>0</v>
      </c>
      <c r="J608" s="6">
        <f t="shared" si="9"/>
        <v>0</v>
      </c>
      <c r="K608"/>
    </row>
    <row r="609" spans="1:11" x14ac:dyDescent="0.35">
      <c r="A609" t="s">
        <v>3201</v>
      </c>
      <c r="B609" t="s">
        <v>1294</v>
      </c>
      <c r="C609" t="s">
        <v>3202</v>
      </c>
      <c r="D609" t="s">
        <v>1544</v>
      </c>
      <c r="E609" t="s">
        <v>3203</v>
      </c>
      <c r="F609" t="s">
        <v>1544</v>
      </c>
      <c r="G609">
        <v>42.97</v>
      </c>
      <c r="H609" s="1">
        <v>16</v>
      </c>
      <c r="I609" s="1">
        <v>0</v>
      </c>
      <c r="J609" s="6">
        <f t="shared" si="9"/>
        <v>0</v>
      </c>
      <c r="K609"/>
    </row>
    <row r="610" spans="1:11" x14ac:dyDescent="0.35">
      <c r="A610" t="s">
        <v>3204</v>
      </c>
      <c r="B610" t="s">
        <v>1289</v>
      </c>
      <c r="C610" t="s">
        <v>3205</v>
      </c>
      <c r="D610" t="s">
        <v>1291</v>
      </c>
      <c r="E610" t="s">
        <v>3206</v>
      </c>
      <c r="F610" t="s">
        <v>1296</v>
      </c>
      <c r="G610">
        <v>41.8</v>
      </c>
      <c r="H610" s="1">
        <v>14</v>
      </c>
      <c r="I610" s="1">
        <v>1</v>
      </c>
      <c r="J610" s="6">
        <f t="shared" si="9"/>
        <v>7.1428571428571425E-2</v>
      </c>
      <c r="K610"/>
    </row>
    <row r="611" spans="1:11" x14ac:dyDescent="0.35">
      <c r="A611" t="s">
        <v>3207</v>
      </c>
      <c r="B611" t="s">
        <v>1435</v>
      </c>
      <c r="C611" t="s">
        <v>3208</v>
      </c>
      <c r="D611" t="s">
        <v>1669</v>
      </c>
      <c r="E611" t="s">
        <v>3209</v>
      </c>
      <c r="F611" t="s">
        <v>1669</v>
      </c>
      <c r="G611">
        <v>31.09</v>
      </c>
      <c r="H611" s="1">
        <v>16</v>
      </c>
      <c r="I611" s="1">
        <v>0</v>
      </c>
      <c r="J611" s="6">
        <f t="shared" si="9"/>
        <v>0</v>
      </c>
      <c r="K611"/>
    </row>
    <row r="612" spans="1:11" x14ac:dyDescent="0.35">
      <c r="A612" t="s">
        <v>3210</v>
      </c>
      <c r="B612" t="s">
        <v>1324</v>
      </c>
      <c r="C612" t="s">
        <v>3211</v>
      </c>
      <c r="D612" t="s">
        <v>2462</v>
      </c>
      <c r="E612" t="s">
        <v>3212</v>
      </c>
      <c r="F612" t="s">
        <v>2462</v>
      </c>
      <c r="G612">
        <v>22.91</v>
      </c>
      <c r="H612" s="1">
        <v>4</v>
      </c>
      <c r="I612" s="1">
        <v>0</v>
      </c>
      <c r="J612" s="6">
        <f t="shared" si="9"/>
        <v>0</v>
      </c>
      <c r="K612"/>
    </row>
    <row r="613" spans="1:11" x14ac:dyDescent="0.35">
      <c r="A613" t="s">
        <v>3213</v>
      </c>
      <c r="B613" t="s">
        <v>1289</v>
      </c>
      <c r="C613" t="s">
        <v>3214</v>
      </c>
      <c r="D613" t="s">
        <v>1843</v>
      </c>
      <c r="E613" t="s">
        <v>3215</v>
      </c>
      <c r="F613" t="s">
        <v>1444</v>
      </c>
      <c r="G613">
        <v>22.39</v>
      </c>
      <c r="H613" s="1">
        <v>14</v>
      </c>
      <c r="I613" s="1">
        <v>0</v>
      </c>
      <c r="J613" s="6">
        <f t="shared" si="9"/>
        <v>0</v>
      </c>
      <c r="K613"/>
    </row>
    <row r="614" spans="1:11" x14ac:dyDescent="0.35">
      <c r="A614" t="s">
        <v>3216</v>
      </c>
      <c r="B614" t="s">
        <v>1289</v>
      </c>
      <c r="C614" t="s">
        <v>3217</v>
      </c>
      <c r="D614" t="s">
        <v>1291</v>
      </c>
      <c r="E614" t="s">
        <v>3218</v>
      </c>
      <c r="F614" t="s">
        <v>1291</v>
      </c>
      <c r="G614">
        <v>17.87</v>
      </c>
      <c r="H614" s="1">
        <v>14</v>
      </c>
      <c r="I614" s="1">
        <v>0</v>
      </c>
      <c r="J614" s="6">
        <f t="shared" si="9"/>
        <v>0</v>
      </c>
      <c r="K614"/>
    </row>
    <row r="615" spans="1:11" x14ac:dyDescent="0.35">
      <c r="A615" t="s">
        <v>3219</v>
      </c>
      <c r="B615" t="s">
        <v>1289</v>
      </c>
      <c r="C615" t="s">
        <v>3220</v>
      </c>
      <c r="D615" t="s">
        <v>1453</v>
      </c>
      <c r="E615" t="s">
        <v>3221</v>
      </c>
      <c r="F615" t="s">
        <v>2746</v>
      </c>
      <c r="G615">
        <v>22.41</v>
      </c>
      <c r="H615" s="1">
        <v>14</v>
      </c>
      <c r="I615" s="1">
        <v>0</v>
      </c>
      <c r="J615" s="6">
        <f t="shared" si="9"/>
        <v>0</v>
      </c>
      <c r="K615"/>
    </row>
    <row r="616" spans="1:11" x14ac:dyDescent="0.35">
      <c r="A616" t="s">
        <v>3222</v>
      </c>
      <c r="B616" t="s">
        <v>1294</v>
      </c>
      <c r="C616" t="s">
        <v>3223</v>
      </c>
      <c r="D616" t="s">
        <v>1364</v>
      </c>
      <c r="E616" t="s">
        <v>2002</v>
      </c>
      <c r="F616" t="s">
        <v>1364</v>
      </c>
      <c r="G616">
        <v>8.59</v>
      </c>
      <c r="H616" s="1">
        <v>16</v>
      </c>
      <c r="I616" s="1">
        <v>1</v>
      </c>
      <c r="J616" s="6">
        <f t="shared" si="9"/>
        <v>6.25E-2</v>
      </c>
      <c r="K616"/>
    </row>
    <row r="617" spans="1:11" x14ac:dyDescent="0.35">
      <c r="A617" t="s">
        <v>3224</v>
      </c>
      <c r="B617" t="s">
        <v>1357</v>
      </c>
      <c r="C617" t="s">
        <v>2336</v>
      </c>
      <c r="D617" t="s">
        <v>1377</v>
      </c>
      <c r="E617" t="s">
        <v>3225</v>
      </c>
      <c r="F617" t="s">
        <v>1439</v>
      </c>
      <c r="G617">
        <v>66.77</v>
      </c>
      <c r="H617" s="1">
        <v>7</v>
      </c>
      <c r="I617" s="1">
        <v>0</v>
      </c>
      <c r="J617" s="6">
        <f t="shared" si="9"/>
        <v>0</v>
      </c>
      <c r="K617"/>
    </row>
    <row r="618" spans="1:11" x14ac:dyDescent="0.35">
      <c r="A618" t="s">
        <v>3226</v>
      </c>
      <c r="B618" t="s">
        <v>1397</v>
      </c>
      <c r="C618" t="s">
        <v>3227</v>
      </c>
      <c r="D618" t="s">
        <v>1529</v>
      </c>
      <c r="E618" t="s">
        <v>1901</v>
      </c>
      <c r="F618" t="s">
        <v>1529</v>
      </c>
      <c r="G618">
        <v>14.93</v>
      </c>
      <c r="H618" s="1">
        <v>28</v>
      </c>
      <c r="I618" s="1">
        <v>0</v>
      </c>
      <c r="J618" s="6">
        <f t="shared" si="9"/>
        <v>0</v>
      </c>
      <c r="K618"/>
    </row>
    <row r="619" spans="1:11" x14ac:dyDescent="0.35">
      <c r="A619" t="s">
        <v>3228</v>
      </c>
      <c r="B619" t="s">
        <v>1324</v>
      </c>
      <c r="C619" t="s">
        <v>3229</v>
      </c>
      <c r="D619" t="s">
        <v>2462</v>
      </c>
      <c r="E619" t="s">
        <v>3230</v>
      </c>
      <c r="F619" t="s">
        <v>2462</v>
      </c>
      <c r="G619">
        <v>37.130000000000003</v>
      </c>
      <c r="H619" s="1">
        <v>4</v>
      </c>
      <c r="I619" s="1">
        <v>0</v>
      </c>
      <c r="J619" s="6">
        <f t="shared" si="9"/>
        <v>0</v>
      </c>
      <c r="K619"/>
    </row>
    <row r="620" spans="1:11" x14ac:dyDescent="0.35">
      <c r="A620" t="s">
        <v>3231</v>
      </c>
      <c r="B620" t="s">
        <v>1294</v>
      </c>
      <c r="C620" t="s">
        <v>3232</v>
      </c>
      <c r="D620" t="s">
        <v>3233</v>
      </c>
      <c r="E620" t="s">
        <v>3234</v>
      </c>
      <c r="F620" t="s">
        <v>1594</v>
      </c>
      <c r="G620">
        <v>12.71</v>
      </c>
      <c r="H620" s="1">
        <v>16</v>
      </c>
      <c r="I620" s="1">
        <v>2</v>
      </c>
      <c r="J620" s="6">
        <f t="shared" si="9"/>
        <v>0.125</v>
      </c>
      <c r="K620"/>
    </row>
    <row r="621" spans="1:11" x14ac:dyDescent="0.35">
      <c r="A621" t="s">
        <v>3235</v>
      </c>
      <c r="B621" t="s">
        <v>1324</v>
      </c>
      <c r="C621" t="s">
        <v>3236</v>
      </c>
      <c r="D621" t="s">
        <v>1615</v>
      </c>
      <c r="E621" t="s">
        <v>3237</v>
      </c>
      <c r="F621" t="s">
        <v>1615</v>
      </c>
      <c r="G621">
        <v>33.92</v>
      </c>
      <c r="H621" s="1">
        <v>4</v>
      </c>
      <c r="I621" s="1">
        <v>3</v>
      </c>
      <c r="J621" s="6">
        <f t="shared" si="9"/>
        <v>0.75</v>
      </c>
      <c r="K621"/>
    </row>
    <row r="622" spans="1:11" x14ac:dyDescent="0.35">
      <c r="A622" t="s">
        <v>3238</v>
      </c>
      <c r="B622" t="s">
        <v>1294</v>
      </c>
      <c r="C622" t="s">
        <v>3239</v>
      </c>
      <c r="D622" t="s">
        <v>1343</v>
      </c>
      <c r="E622" t="s">
        <v>1630</v>
      </c>
      <c r="F622" t="s">
        <v>1444</v>
      </c>
      <c r="G622">
        <v>32.299999999999997</v>
      </c>
      <c r="H622" s="1">
        <v>16</v>
      </c>
      <c r="I622" s="1">
        <v>1</v>
      </c>
      <c r="J622" s="6">
        <f t="shared" si="9"/>
        <v>6.25E-2</v>
      </c>
      <c r="K622"/>
    </row>
    <row r="623" spans="1:11" x14ac:dyDescent="0.35">
      <c r="A623" t="s">
        <v>3240</v>
      </c>
      <c r="B623" t="s">
        <v>1324</v>
      </c>
      <c r="C623" t="s">
        <v>3241</v>
      </c>
      <c r="D623" t="s">
        <v>1395</v>
      </c>
      <c r="E623" t="s">
        <v>3242</v>
      </c>
      <c r="F623" t="s">
        <v>3243</v>
      </c>
      <c r="G623">
        <v>14.96</v>
      </c>
      <c r="H623" s="1">
        <v>4</v>
      </c>
      <c r="I623" s="1">
        <v>0</v>
      </c>
      <c r="J623" s="6">
        <f t="shared" si="9"/>
        <v>0</v>
      </c>
      <c r="K623"/>
    </row>
    <row r="624" spans="1:11" x14ac:dyDescent="0.35">
      <c r="A624" t="s">
        <v>3244</v>
      </c>
      <c r="B624" t="s">
        <v>1289</v>
      </c>
      <c r="C624" t="s">
        <v>3245</v>
      </c>
      <c r="D624" t="s">
        <v>1291</v>
      </c>
      <c r="E624" t="s">
        <v>3246</v>
      </c>
      <c r="F624" t="s">
        <v>1291</v>
      </c>
      <c r="G624">
        <v>48.6</v>
      </c>
      <c r="H624" s="1">
        <v>14</v>
      </c>
      <c r="I624" s="1">
        <v>0</v>
      </c>
      <c r="J624" s="6">
        <f t="shared" si="9"/>
        <v>0</v>
      </c>
      <c r="K624"/>
    </row>
    <row r="625" spans="1:11" x14ac:dyDescent="0.35">
      <c r="A625" t="s">
        <v>3247</v>
      </c>
      <c r="B625" t="s">
        <v>1294</v>
      </c>
      <c r="C625" t="s">
        <v>3248</v>
      </c>
      <c r="D625" t="s">
        <v>2248</v>
      </c>
      <c r="E625" t="s">
        <v>3249</v>
      </c>
      <c r="F625" t="s">
        <v>1315</v>
      </c>
      <c r="G625">
        <v>39.44</v>
      </c>
      <c r="H625" s="1">
        <v>16</v>
      </c>
      <c r="I625" s="1">
        <v>0</v>
      </c>
      <c r="J625" s="6">
        <f t="shared" si="9"/>
        <v>0</v>
      </c>
      <c r="K625"/>
    </row>
    <row r="626" spans="1:11" x14ac:dyDescent="0.35">
      <c r="A626" t="s">
        <v>3250</v>
      </c>
      <c r="B626" t="s">
        <v>1435</v>
      </c>
      <c r="C626" t="s">
        <v>3251</v>
      </c>
      <c r="D626" t="s">
        <v>1669</v>
      </c>
      <c r="E626" t="s">
        <v>3252</v>
      </c>
      <c r="F626" t="s">
        <v>1669</v>
      </c>
      <c r="G626">
        <v>24.57</v>
      </c>
      <c r="H626" s="1">
        <v>16</v>
      </c>
      <c r="I626" s="1">
        <v>1</v>
      </c>
      <c r="J626" s="6">
        <f t="shared" si="9"/>
        <v>6.25E-2</v>
      </c>
      <c r="K626"/>
    </row>
    <row r="627" spans="1:11" x14ac:dyDescent="0.35">
      <c r="A627" t="s">
        <v>3253</v>
      </c>
      <c r="B627" t="s">
        <v>2373</v>
      </c>
      <c r="C627" t="s">
        <v>3254</v>
      </c>
      <c r="D627" t="s">
        <v>1945</v>
      </c>
      <c r="E627" t="s">
        <v>2166</v>
      </c>
      <c r="F627" t="s">
        <v>1945</v>
      </c>
      <c r="G627">
        <v>33.28</v>
      </c>
      <c r="H627" s="1">
        <v>16</v>
      </c>
      <c r="I627" s="1">
        <v>0</v>
      </c>
      <c r="J627" s="6">
        <f t="shared" si="9"/>
        <v>0</v>
      </c>
      <c r="K627"/>
    </row>
    <row r="628" spans="1:11" x14ac:dyDescent="0.35">
      <c r="A628" t="s">
        <v>3255</v>
      </c>
      <c r="B628" t="s">
        <v>1289</v>
      </c>
      <c r="C628" t="s">
        <v>3256</v>
      </c>
      <c r="D628" t="s">
        <v>1486</v>
      </c>
      <c r="E628" t="s">
        <v>3257</v>
      </c>
      <c r="F628" t="s">
        <v>2018</v>
      </c>
      <c r="G628">
        <v>219.69</v>
      </c>
      <c r="H628" s="1">
        <v>14</v>
      </c>
      <c r="I628" s="1">
        <v>0</v>
      </c>
      <c r="J628" s="6">
        <f t="shared" si="9"/>
        <v>0</v>
      </c>
      <c r="K628"/>
    </row>
    <row r="629" spans="1:11" x14ac:dyDescent="0.35">
      <c r="A629" t="s">
        <v>3258</v>
      </c>
      <c r="B629" t="s">
        <v>1289</v>
      </c>
      <c r="C629" t="s">
        <v>3259</v>
      </c>
      <c r="D629" t="s">
        <v>1475</v>
      </c>
      <c r="E629" t="s">
        <v>3260</v>
      </c>
      <c r="F629" t="s">
        <v>1475</v>
      </c>
      <c r="G629">
        <v>25.4</v>
      </c>
      <c r="H629" s="1">
        <v>14</v>
      </c>
      <c r="I629" s="1">
        <v>0</v>
      </c>
      <c r="J629" s="6">
        <f t="shared" si="9"/>
        <v>0</v>
      </c>
      <c r="K629"/>
    </row>
    <row r="630" spans="1:11" x14ac:dyDescent="0.35">
      <c r="A630" t="s">
        <v>3261</v>
      </c>
      <c r="B630" t="s">
        <v>1357</v>
      </c>
      <c r="C630" t="s">
        <v>3262</v>
      </c>
      <c r="D630" t="s">
        <v>1377</v>
      </c>
      <c r="E630" t="s">
        <v>3263</v>
      </c>
      <c r="F630" t="s">
        <v>3264</v>
      </c>
      <c r="G630">
        <v>50.73</v>
      </c>
      <c r="H630" s="1">
        <v>7</v>
      </c>
      <c r="I630" s="1">
        <v>0</v>
      </c>
      <c r="J630" s="6">
        <f t="shared" si="9"/>
        <v>0</v>
      </c>
      <c r="K630"/>
    </row>
    <row r="631" spans="1:11" x14ac:dyDescent="0.35">
      <c r="A631" t="s">
        <v>3265</v>
      </c>
      <c r="B631" t="s">
        <v>1289</v>
      </c>
      <c r="C631" t="s">
        <v>2349</v>
      </c>
      <c r="D631" t="s">
        <v>1296</v>
      </c>
      <c r="E631" t="s">
        <v>3266</v>
      </c>
      <c r="F631" t="s">
        <v>1453</v>
      </c>
      <c r="G631">
        <v>33.9</v>
      </c>
      <c r="H631" s="1">
        <v>14</v>
      </c>
      <c r="I631" s="1">
        <v>0</v>
      </c>
      <c r="J631" s="6">
        <f t="shared" si="9"/>
        <v>0</v>
      </c>
      <c r="K631"/>
    </row>
    <row r="632" spans="1:11" x14ac:dyDescent="0.35">
      <c r="A632" t="s">
        <v>3267</v>
      </c>
      <c r="B632" t="s">
        <v>1284</v>
      </c>
      <c r="C632" t="s">
        <v>2071</v>
      </c>
      <c r="D632" t="s">
        <v>1286</v>
      </c>
      <c r="E632" t="s">
        <v>3268</v>
      </c>
      <c r="F632" t="s">
        <v>1286</v>
      </c>
      <c r="G632">
        <v>68.09</v>
      </c>
      <c r="H632" s="1">
        <v>64</v>
      </c>
      <c r="I632" s="1">
        <v>0</v>
      </c>
      <c r="J632" s="6">
        <f t="shared" si="9"/>
        <v>0</v>
      </c>
      <c r="K632"/>
    </row>
    <row r="633" spans="1:11" x14ac:dyDescent="0.35">
      <c r="A633" t="s">
        <v>3269</v>
      </c>
      <c r="B633" t="s">
        <v>1294</v>
      </c>
      <c r="C633" t="s">
        <v>1705</v>
      </c>
      <c r="D633" t="s">
        <v>1444</v>
      </c>
      <c r="E633" t="s">
        <v>3270</v>
      </c>
      <c r="F633" t="s">
        <v>1310</v>
      </c>
      <c r="G633">
        <v>26.63</v>
      </c>
      <c r="H633" s="1">
        <v>16</v>
      </c>
      <c r="I633" s="1">
        <v>2</v>
      </c>
      <c r="J633" s="6">
        <f t="shared" si="9"/>
        <v>0.125</v>
      </c>
      <c r="K633"/>
    </row>
    <row r="634" spans="1:11" x14ac:dyDescent="0.35">
      <c r="A634" t="s">
        <v>3271</v>
      </c>
      <c r="B634" t="s">
        <v>1345</v>
      </c>
      <c r="C634" t="s">
        <v>3272</v>
      </c>
      <c r="D634" t="s">
        <v>1335</v>
      </c>
      <c r="E634" t="s">
        <v>1372</v>
      </c>
      <c r="F634" t="s">
        <v>1333</v>
      </c>
      <c r="G634">
        <v>13.22</v>
      </c>
      <c r="H634" s="1">
        <v>16</v>
      </c>
      <c r="I634" s="1">
        <v>1</v>
      </c>
      <c r="J634" s="6">
        <f t="shared" si="9"/>
        <v>6.25E-2</v>
      </c>
      <c r="K634"/>
    </row>
    <row r="635" spans="1:11" x14ac:dyDescent="0.35">
      <c r="A635" t="s">
        <v>3273</v>
      </c>
      <c r="B635" t="s">
        <v>1289</v>
      </c>
      <c r="C635" t="s">
        <v>3274</v>
      </c>
      <c r="D635" t="s">
        <v>1296</v>
      </c>
      <c r="E635" t="s">
        <v>3275</v>
      </c>
      <c r="F635" t="s">
        <v>1291</v>
      </c>
      <c r="G635">
        <v>20.56</v>
      </c>
      <c r="H635" s="1">
        <v>14</v>
      </c>
      <c r="I635" s="1">
        <v>0</v>
      </c>
      <c r="J635" s="6">
        <f t="shared" si="9"/>
        <v>0</v>
      </c>
      <c r="K635"/>
    </row>
    <row r="636" spans="1:11" x14ac:dyDescent="0.35">
      <c r="A636" t="s">
        <v>3276</v>
      </c>
      <c r="B636" t="s">
        <v>1289</v>
      </c>
      <c r="C636" t="s">
        <v>3277</v>
      </c>
      <c r="D636" t="s">
        <v>1475</v>
      </c>
      <c r="E636" t="s">
        <v>2712</v>
      </c>
      <c r="F636" t="s">
        <v>1475</v>
      </c>
      <c r="G636">
        <v>28</v>
      </c>
      <c r="H636" s="1">
        <v>14</v>
      </c>
      <c r="I636" s="1">
        <v>0</v>
      </c>
      <c r="J636" s="6">
        <f t="shared" si="9"/>
        <v>0</v>
      </c>
      <c r="K636"/>
    </row>
    <row r="637" spans="1:11" x14ac:dyDescent="0.35">
      <c r="A637" t="s">
        <v>3278</v>
      </c>
      <c r="B637" t="s">
        <v>1345</v>
      </c>
      <c r="C637" t="s">
        <v>3279</v>
      </c>
      <c r="D637" t="s">
        <v>1347</v>
      </c>
      <c r="E637" t="s">
        <v>3280</v>
      </c>
      <c r="F637" t="s">
        <v>1347</v>
      </c>
      <c r="G637">
        <v>20.13</v>
      </c>
      <c r="H637" s="1">
        <v>16</v>
      </c>
      <c r="I637" s="1">
        <v>0</v>
      </c>
      <c r="J637" s="6">
        <f t="shared" si="9"/>
        <v>0</v>
      </c>
      <c r="K637"/>
    </row>
    <row r="638" spans="1:11" x14ac:dyDescent="0.35">
      <c r="A638" t="s">
        <v>3281</v>
      </c>
      <c r="B638" t="s">
        <v>1294</v>
      </c>
      <c r="C638" t="s">
        <v>3070</v>
      </c>
      <c r="D638" t="s">
        <v>1735</v>
      </c>
      <c r="E638" t="s">
        <v>3282</v>
      </c>
      <c r="F638" t="s">
        <v>1529</v>
      </c>
      <c r="G638">
        <v>29.61</v>
      </c>
      <c r="H638" s="1">
        <v>16</v>
      </c>
      <c r="I638" s="1">
        <v>0</v>
      </c>
      <c r="J638" s="6">
        <f t="shared" si="9"/>
        <v>0</v>
      </c>
      <c r="K638"/>
    </row>
    <row r="639" spans="1:11" x14ac:dyDescent="0.35">
      <c r="A639" t="s">
        <v>3283</v>
      </c>
      <c r="B639" t="s">
        <v>1324</v>
      </c>
      <c r="C639" t="s">
        <v>3284</v>
      </c>
      <c r="D639" t="s">
        <v>1548</v>
      </c>
      <c r="E639" t="s">
        <v>3285</v>
      </c>
      <c r="F639" t="s">
        <v>1548</v>
      </c>
      <c r="G639">
        <v>39.450000000000003</v>
      </c>
      <c r="H639" s="1">
        <v>4</v>
      </c>
      <c r="I639" s="1">
        <v>0</v>
      </c>
      <c r="J639" s="6">
        <f t="shared" si="9"/>
        <v>0</v>
      </c>
      <c r="K639"/>
    </row>
    <row r="640" spans="1:11" x14ac:dyDescent="0.35">
      <c r="A640" t="s">
        <v>3286</v>
      </c>
      <c r="B640" t="s">
        <v>1294</v>
      </c>
      <c r="C640" t="s">
        <v>3287</v>
      </c>
      <c r="D640" t="s">
        <v>1315</v>
      </c>
      <c r="E640" t="s">
        <v>3288</v>
      </c>
      <c r="F640" t="s">
        <v>1315</v>
      </c>
      <c r="G640">
        <v>25.58</v>
      </c>
      <c r="H640" s="1">
        <v>16</v>
      </c>
      <c r="I640" s="1">
        <v>1</v>
      </c>
      <c r="J640" s="6">
        <f t="shared" si="9"/>
        <v>6.25E-2</v>
      </c>
      <c r="K640"/>
    </row>
    <row r="641" spans="1:11" x14ac:dyDescent="0.35">
      <c r="A641" t="s">
        <v>3289</v>
      </c>
      <c r="B641" t="s">
        <v>1294</v>
      </c>
      <c r="C641" t="s">
        <v>2781</v>
      </c>
      <c r="D641" t="s">
        <v>1286</v>
      </c>
      <c r="E641" t="s">
        <v>2285</v>
      </c>
      <c r="F641" t="s">
        <v>1302</v>
      </c>
      <c r="G641">
        <v>10.83</v>
      </c>
      <c r="H641" s="1">
        <v>16</v>
      </c>
      <c r="I641" s="1">
        <v>0</v>
      </c>
      <c r="J641" s="6">
        <f t="shared" si="9"/>
        <v>0</v>
      </c>
      <c r="K641"/>
    </row>
    <row r="642" spans="1:11" x14ac:dyDescent="0.35">
      <c r="A642" t="s">
        <v>3290</v>
      </c>
      <c r="B642" t="s">
        <v>1294</v>
      </c>
      <c r="C642" t="s">
        <v>3291</v>
      </c>
      <c r="D642" t="s">
        <v>1945</v>
      </c>
      <c r="E642" t="s">
        <v>3292</v>
      </c>
      <c r="F642" t="s">
        <v>1417</v>
      </c>
      <c r="G642">
        <v>27.9</v>
      </c>
      <c r="H642" s="1">
        <v>16</v>
      </c>
      <c r="I642" s="1">
        <v>0</v>
      </c>
      <c r="J642" s="6">
        <f t="shared" si="9"/>
        <v>0</v>
      </c>
      <c r="K642"/>
    </row>
    <row r="643" spans="1:11" x14ac:dyDescent="0.35">
      <c r="A643" t="s">
        <v>3293</v>
      </c>
      <c r="B643" t="s">
        <v>1357</v>
      </c>
      <c r="C643" t="s">
        <v>3294</v>
      </c>
      <c r="D643" t="s">
        <v>1529</v>
      </c>
      <c r="E643" t="s">
        <v>3295</v>
      </c>
      <c r="F643" t="s">
        <v>1534</v>
      </c>
      <c r="G643">
        <v>19.03</v>
      </c>
      <c r="H643" s="1">
        <v>7</v>
      </c>
      <c r="I643" s="1">
        <v>0</v>
      </c>
      <c r="J643" s="6">
        <f t="shared" ref="J643:J706" si="10">IF(H643=0,0,I643/H643)</f>
        <v>0</v>
      </c>
      <c r="K643"/>
    </row>
    <row r="644" spans="1:11" x14ac:dyDescent="0.35">
      <c r="A644" t="s">
        <v>3296</v>
      </c>
      <c r="B644" t="s">
        <v>1289</v>
      </c>
      <c r="C644" t="s">
        <v>1554</v>
      </c>
      <c r="D644" t="s">
        <v>1555</v>
      </c>
      <c r="E644" t="s">
        <v>3297</v>
      </c>
      <c r="F644" t="s">
        <v>1315</v>
      </c>
      <c r="G644">
        <v>32.94</v>
      </c>
      <c r="H644" s="1">
        <v>14</v>
      </c>
      <c r="I644" s="1">
        <v>0</v>
      </c>
      <c r="J644" s="6">
        <f t="shared" si="10"/>
        <v>0</v>
      </c>
      <c r="K644"/>
    </row>
    <row r="645" spans="1:11" x14ac:dyDescent="0.35">
      <c r="A645" t="s">
        <v>3298</v>
      </c>
      <c r="B645" t="s">
        <v>1289</v>
      </c>
      <c r="C645" t="s">
        <v>3299</v>
      </c>
      <c r="D645" t="s">
        <v>1722</v>
      </c>
      <c r="E645" t="s">
        <v>3300</v>
      </c>
      <c r="F645" t="s">
        <v>1750</v>
      </c>
      <c r="G645">
        <v>63.7</v>
      </c>
      <c r="H645" s="1">
        <v>14</v>
      </c>
      <c r="I645" s="1">
        <v>1</v>
      </c>
      <c r="J645" s="6">
        <f t="shared" si="10"/>
        <v>7.1428571428571425E-2</v>
      </c>
      <c r="K645"/>
    </row>
    <row r="646" spans="1:11" x14ac:dyDescent="0.35">
      <c r="A646" t="s">
        <v>3301</v>
      </c>
      <c r="B646" t="s">
        <v>1345</v>
      </c>
      <c r="C646" t="s">
        <v>3302</v>
      </c>
      <c r="D646" t="s">
        <v>1347</v>
      </c>
      <c r="E646" t="s">
        <v>3303</v>
      </c>
      <c r="F646" t="s">
        <v>1347</v>
      </c>
      <c r="G646">
        <v>34.14</v>
      </c>
      <c r="H646" s="1">
        <v>16</v>
      </c>
      <c r="I646" s="1">
        <v>2</v>
      </c>
      <c r="J646" s="6">
        <f t="shared" si="10"/>
        <v>0.125</v>
      </c>
      <c r="K646"/>
    </row>
    <row r="647" spans="1:11" x14ac:dyDescent="0.35">
      <c r="A647" t="s">
        <v>3304</v>
      </c>
      <c r="B647" t="s">
        <v>1294</v>
      </c>
      <c r="C647" t="s">
        <v>3305</v>
      </c>
      <c r="D647" t="s">
        <v>1444</v>
      </c>
      <c r="E647" t="s">
        <v>3306</v>
      </c>
      <c r="F647" t="s">
        <v>1305</v>
      </c>
      <c r="G647">
        <v>31.96</v>
      </c>
      <c r="H647" s="1">
        <v>16</v>
      </c>
      <c r="I647" s="1">
        <v>0</v>
      </c>
      <c r="J647" s="6">
        <f t="shared" si="10"/>
        <v>0</v>
      </c>
      <c r="K647"/>
    </row>
    <row r="648" spans="1:11" x14ac:dyDescent="0.35">
      <c r="A648" t="s">
        <v>3307</v>
      </c>
      <c r="B648" t="s">
        <v>1397</v>
      </c>
      <c r="C648" t="s">
        <v>3308</v>
      </c>
      <c r="D648" t="s">
        <v>1453</v>
      </c>
      <c r="E648" t="s">
        <v>3309</v>
      </c>
      <c r="F648" t="s">
        <v>1555</v>
      </c>
      <c r="G648">
        <v>20.16</v>
      </c>
      <c r="H648" s="1">
        <v>28</v>
      </c>
      <c r="I648" s="1">
        <v>0</v>
      </c>
      <c r="J648" s="6">
        <f t="shared" si="10"/>
        <v>0</v>
      </c>
      <c r="K648"/>
    </row>
    <row r="649" spans="1:11" x14ac:dyDescent="0.35">
      <c r="A649" t="s">
        <v>3310</v>
      </c>
      <c r="B649" t="s">
        <v>1284</v>
      </c>
      <c r="C649" t="s">
        <v>3311</v>
      </c>
      <c r="D649" t="s">
        <v>1286</v>
      </c>
      <c r="E649" t="s">
        <v>3014</v>
      </c>
      <c r="F649" t="s">
        <v>1286</v>
      </c>
      <c r="G649">
        <v>86.97</v>
      </c>
      <c r="H649" s="1">
        <v>64</v>
      </c>
      <c r="I649" s="1">
        <v>0</v>
      </c>
      <c r="J649" s="6">
        <f t="shared" si="10"/>
        <v>0</v>
      </c>
      <c r="K649"/>
    </row>
    <row r="650" spans="1:11" x14ac:dyDescent="0.35">
      <c r="A650" t="s">
        <v>3312</v>
      </c>
      <c r="B650" t="s">
        <v>1324</v>
      </c>
      <c r="C650" t="s">
        <v>3313</v>
      </c>
      <c r="D650" t="s">
        <v>1615</v>
      </c>
      <c r="E650" t="s">
        <v>3314</v>
      </c>
      <c r="F650" t="s">
        <v>1615</v>
      </c>
      <c r="G650">
        <v>16.72</v>
      </c>
      <c r="H650" s="1">
        <v>4</v>
      </c>
      <c r="I650" s="1">
        <v>0</v>
      </c>
      <c r="J650" s="6">
        <f t="shared" si="10"/>
        <v>0</v>
      </c>
      <c r="K650"/>
    </row>
    <row r="651" spans="1:11" x14ac:dyDescent="0.35">
      <c r="A651" t="s">
        <v>3315</v>
      </c>
      <c r="B651" t="s">
        <v>1294</v>
      </c>
      <c r="C651" t="s">
        <v>3316</v>
      </c>
      <c r="D651" t="s">
        <v>3317</v>
      </c>
      <c r="E651" t="s">
        <v>1846</v>
      </c>
      <c r="F651" t="s">
        <v>1444</v>
      </c>
      <c r="G651">
        <v>3.7</v>
      </c>
      <c r="H651" s="1">
        <v>16</v>
      </c>
      <c r="I651" s="1">
        <v>1</v>
      </c>
      <c r="J651" s="6">
        <f t="shared" si="10"/>
        <v>6.25E-2</v>
      </c>
      <c r="K651"/>
    </row>
    <row r="652" spans="1:11" x14ac:dyDescent="0.35">
      <c r="A652" t="s">
        <v>3318</v>
      </c>
      <c r="B652" t="s">
        <v>1294</v>
      </c>
      <c r="C652" t="s">
        <v>3319</v>
      </c>
      <c r="D652" t="s">
        <v>1484</v>
      </c>
      <c r="E652" t="s">
        <v>3320</v>
      </c>
      <c r="F652" t="s">
        <v>1584</v>
      </c>
      <c r="G652">
        <v>18.079999999999998</v>
      </c>
      <c r="H652" s="1">
        <v>16</v>
      </c>
      <c r="I652" s="1">
        <v>0</v>
      </c>
      <c r="J652" s="6">
        <f t="shared" si="10"/>
        <v>0</v>
      </c>
      <c r="K652"/>
    </row>
    <row r="653" spans="1:11" x14ac:dyDescent="0.35">
      <c r="A653" t="s">
        <v>3321</v>
      </c>
      <c r="B653" t="s">
        <v>1397</v>
      </c>
      <c r="C653" t="s">
        <v>3322</v>
      </c>
      <c r="D653" t="s">
        <v>1401</v>
      </c>
      <c r="E653" t="s">
        <v>3323</v>
      </c>
      <c r="F653" t="s">
        <v>1399</v>
      </c>
      <c r="G653">
        <v>21.54</v>
      </c>
      <c r="H653" s="1">
        <v>28</v>
      </c>
      <c r="I653" s="1">
        <v>0</v>
      </c>
      <c r="J653" s="6">
        <f t="shared" si="10"/>
        <v>0</v>
      </c>
      <c r="K653"/>
    </row>
    <row r="654" spans="1:11" x14ac:dyDescent="0.35">
      <c r="A654" t="s">
        <v>3324</v>
      </c>
      <c r="B654" t="s">
        <v>1289</v>
      </c>
      <c r="C654" t="s">
        <v>3325</v>
      </c>
      <c r="D654" t="s">
        <v>1475</v>
      </c>
      <c r="E654" t="s">
        <v>3326</v>
      </c>
      <c r="F654" t="s">
        <v>1475</v>
      </c>
      <c r="G654">
        <v>26.09</v>
      </c>
      <c r="H654" s="1">
        <v>14</v>
      </c>
      <c r="I654" s="1">
        <v>0</v>
      </c>
      <c r="J654" s="6">
        <f t="shared" si="10"/>
        <v>0</v>
      </c>
      <c r="K654"/>
    </row>
    <row r="655" spans="1:11" x14ac:dyDescent="0.35">
      <c r="A655" t="s">
        <v>3327</v>
      </c>
      <c r="B655" t="s">
        <v>1324</v>
      </c>
      <c r="C655" t="s">
        <v>3328</v>
      </c>
      <c r="D655" t="s">
        <v>1489</v>
      </c>
      <c r="E655" t="s">
        <v>3329</v>
      </c>
      <c r="F655" t="s">
        <v>1489</v>
      </c>
      <c r="G655">
        <v>40.65</v>
      </c>
      <c r="H655" s="1">
        <v>4</v>
      </c>
      <c r="I655" s="1">
        <v>0</v>
      </c>
      <c r="J655" s="6">
        <f t="shared" si="10"/>
        <v>0</v>
      </c>
      <c r="K655"/>
    </row>
    <row r="656" spans="1:11" x14ac:dyDescent="0.35">
      <c r="A656" t="s">
        <v>3330</v>
      </c>
      <c r="B656" t="s">
        <v>1284</v>
      </c>
      <c r="C656" t="s">
        <v>3331</v>
      </c>
      <c r="D656" t="s">
        <v>1893</v>
      </c>
      <c r="E656" t="s">
        <v>3332</v>
      </c>
      <c r="F656" t="s">
        <v>1893</v>
      </c>
      <c r="G656">
        <v>26.13</v>
      </c>
      <c r="H656" s="1">
        <v>64</v>
      </c>
      <c r="I656" s="1">
        <v>0</v>
      </c>
      <c r="J656" s="6">
        <f t="shared" si="10"/>
        <v>0</v>
      </c>
      <c r="K656"/>
    </row>
    <row r="657" spans="1:11" x14ac:dyDescent="0.35">
      <c r="A657" t="s">
        <v>3333</v>
      </c>
      <c r="B657" t="s">
        <v>1289</v>
      </c>
      <c r="C657" t="s">
        <v>3334</v>
      </c>
      <c r="D657" t="s">
        <v>1335</v>
      </c>
      <c r="E657" t="s">
        <v>3335</v>
      </c>
      <c r="F657" t="s">
        <v>3336</v>
      </c>
      <c r="G657">
        <v>75.31</v>
      </c>
      <c r="H657" s="1">
        <v>14</v>
      </c>
      <c r="I657" s="1">
        <v>0</v>
      </c>
      <c r="J657" s="6">
        <f t="shared" si="10"/>
        <v>0</v>
      </c>
      <c r="K657"/>
    </row>
    <row r="658" spans="1:11" x14ac:dyDescent="0.35">
      <c r="A658" t="s">
        <v>3337</v>
      </c>
      <c r="B658" t="s">
        <v>1324</v>
      </c>
      <c r="C658" t="s">
        <v>3338</v>
      </c>
      <c r="D658" t="s">
        <v>2511</v>
      </c>
      <c r="E658" t="s">
        <v>3339</v>
      </c>
      <c r="F658" t="s">
        <v>2511</v>
      </c>
      <c r="G658">
        <v>31.27</v>
      </c>
      <c r="H658" s="1">
        <v>4</v>
      </c>
      <c r="I658" s="1">
        <v>0</v>
      </c>
      <c r="J658" s="6">
        <f t="shared" si="10"/>
        <v>0</v>
      </c>
      <c r="K658"/>
    </row>
    <row r="659" spans="1:11" x14ac:dyDescent="0.35">
      <c r="A659" t="s">
        <v>3340</v>
      </c>
      <c r="B659" t="s">
        <v>1357</v>
      </c>
      <c r="C659" t="s">
        <v>2916</v>
      </c>
      <c r="D659" t="s">
        <v>1377</v>
      </c>
      <c r="E659" t="s">
        <v>3341</v>
      </c>
      <c r="F659" t="s">
        <v>1377</v>
      </c>
      <c r="G659">
        <v>62.13</v>
      </c>
      <c r="H659" s="1">
        <v>7</v>
      </c>
      <c r="I659" s="1">
        <v>0</v>
      </c>
      <c r="J659" s="6">
        <f t="shared" si="10"/>
        <v>0</v>
      </c>
      <c r="K659"/>
    </row>
    <row r="660" spans="1:11" x14ac:dyDescent="0.35">
      <c r="A660" t="s">
        <v>3342</v>
      </c>
      <c r="B660" t="s">
        <v>1324</v>
      </c>
      <c r="C660" t="s">
        <v>3343</v>
      </c>
      <c r="D660" t="s">
        <v>1669</v>
      </c>
      <c r="E660" t="s">
        <v>3344</v>
      </c>
      <c r="F660" t="s">
        <v>1669</v>
      </c>
      <c r="G660">
        <v>18.5</v>
      </c>
      <c r="H660" s="1">
        <v>4</v>
      </c>
      <c r="I660" s="1">
        <v>0</v>
      </c>
      <c r="J660" s="6">
        <f t="shared" si="10"/>
        <v>0</v>
      </c>
      <c r="K660"/>
    </row>
    <row r="661" spans="1:11" x14ac:dyDescent="0.35">
      <c r="A661" t="s">
        <v>3345</v>
      </c>
      <c r="B661" t="s">
        <v>1294</v>
      </c>
      <c r="C661" t="s">
        <v>3346</v>
      </c>
      <c r="D661" t="s">
        <v>2255</v>
      </c>
      <c r="E661" t="s">
        <v>3347</v>
      </c>
      <c r="F661" t="s">
        <v>2255</v>
      </c>
      <c r="G661">
        <v>27.74</v>
      </c>
      <c r="H661" s="1">
        <v>16</v>
      </c>
      <c r="I661" s="1">
        <v>2</v>
      </c>
      <c r="J661" s="6">
        <f t="shared" si="10"/>
        <v>0.125</v>
      </c>
      <c r="K661"/>
    </row>
    <row r="662" spans="1:11" x14ac:dyDescent="0.35">
      <c r="A662" t="s">
        <v>3348</v>
      </c>
      <c r="B662" t="s">
        <v>1294</v>
      </c>
      <c r="C662" t="s">
        <v>3349</v>
      </c>
      <c r="D662" t="s">
        <v>1444</v>
      </c>
      <c r="E662" t="s">
        <v>3350</v>
      </c>
      <c r="F662" t="s">
        <v>1310</v>
      </c>
      <c r="G662">
        <v>32.74</v>
      </c>
      <c r="H662" s="1">
        <v>16</v>
      </c>
      <c r="I662" s="1">
        <v>0</v>
      </c>
      <c r="J662" s="6">
        <f t="shared" si="10"/>
        <v>0</v>
      </c>
      <c r="K662"/>
    </row>
    <row r="663" spans="1:11" x14ac:dyDescent="0.35">
      <c r="A663" t="s">
        <v>3351</v>
      </c>
      <c r="B663" t="s">
        <v>1289</v>
      </c>
      <c r="C663" t="s">
        <v>3352</v>
      </c>
      <c r="D663" t="s">
        <v>1333</v>
      </c>
      <c r="E663" t="s">
        <v>3353</v>
      </c>
      <c r="F663" t="s">
        <v>1544</v>
      </c>
      <c r="G663">
        <v>43.59</v>
      </c>
      <c r="H663" s="1">
        <v>14</v>
      </c>
      <c r="I663" s="1">
        <v>0</v>
      </c>
      <c r="J663" s="6">
        <f t="shared" si="10"/>
        <v>0</v>
      </c>
      <c r="K663"/>
    </row>
    <row r="664" spans="1:11" x14ac:dyDescent="0.35">
      <c r="A664" t="s">
        <v>3354</v>
      </c>
      <c r="B664" t="s">
        <v>1324</v>
      </c>
      <c r="C664" t="s">
        <v>2733</v>
      </c>
      <c r="D664" t="s">
        <v>2382</v>
      </c>
      <c r="E664" t="s">
        <v>1754</v>
      </c>
      <c r="F664" t="s">
        <v>1377</v>
      </c>
      <c r="G664">
        <v>36.28</v>
      </c>
      <c r="H664" s="1">
        <v>4</v>
      </c>
      <c r="I664" s="1">
        <v>1</v>
      </c>
      <c r="J664" s="6">
        <f t="shared" si="10"/>
        <v>0.25</v>
      </c>
      <c r="K664"/>
    </row>
    <row r="665" spans="1:11" x14ac:dyDescent="0.35">
      <c r="A665" t="s">
        <v>3355</v>
      </c>
      <c r="B665" t="s">
        <v>1294</v>
      </c>
      <c r="C665" t="s">
        <v>3356</v>
      </c>
      <c r="D665" t="s">
        <v>1498</v>
      </c>
      <c r="E665" t="s">
        <v>3357</v>
      </c>
      <c r="F665" t="s">
        <v>1890</v>
      </c>
      <c r="G665">
        <v>19.399999999999999</v>
      </c>
      <c r="H665" s="1">
        <v>16</v>
      </c>
      <c r="I665" s="1">
        <v>1</v>
      </c>
      <c r="J665" s="6">
        <f t="shared" si="10"/>
        <v>6.25E-2</v>
      </c>
      <c r="K665"/>
    </row>
    <row r="666" spans="1:11" x14ac:dyDescent="0.35">
      <c r="A666" t="s">
        <v>3358</v>
      </c>
      <c r="B666" t="s">
        <v>1294</v>
      </c>
      <c r="C666" t="s">
        <v>3359</v>
      </c>
      <c r="D666" t="s">
        <v>1315</v>
      </c>
      <c r="E666" t="s">
        <v>3360</v>
      </c>
      <c r="F666" t="s">
        <v>1302</v>
      </c>
      <c r="G666">
        <v>21.91</v>
      </c>
      <c r="H666" s="1">
        <v>16</v>
      </c>
      <c r="I666" s="1">
        <v>0</v>
      </c>
      <c r="J666" s="6">
        <f t="shared" si="10"/>
        <v>0</v>
      </c>
      <c r="K666"/>
    </row>
    <row r="667" spans="1:11" x14ac:dyDescent="0.35">
      <c r="A667" t="s">
        <v>3361</v>
      </c>
      <c r="B667" t="s">
        <v>1289</v>
      </c>
      <c r="C667" t="s">
        <v>3362</v>
      </c>
      <c r="D667" t="s">
        <v>1296</v>
      </c>
      <c r="E667" t="s">
        <v>3363</v>
      </c>
      <c r="F667" t="s">
        <v>1291</v>
      </c>
      <c r="G667">
        <v>61.7</v>
      </c>
      <c r="H667" s="1">
        <v>14</v>
      </c>
      <c r="I667" s="1">
        <v>0</v>
      </c>
      <c r="J667" s="6">
        <f t="shared" si="10"/>
        <v>0</v>
      </c>
      <c r="K667"/>
    </row>
    <row r="668" spans="1:11" x14ac:dyDescent="0.35">
      <c r="A668" t="s">
        <v>3364</v>
      </c>
      <c r="B668" t="s">
        <v>1357</v>
      </c>
      <c r="C668" t="s">
        <v>3365</v>
      </c>
      <c r="D668" t="s">
        <v>1534</v>
      </c>
      <c r="E668" t="s">
        <v>3366</v>
      </c>
      <c r="F668" t="s">
        <v>1534</v>
      </c>
      <c r="G668">
        <v>31.1</v>
      </c>
      <c r="H668" s="1">
        <v>7</v>
      </c>
      <c r="I668" s="1">
        <v>0</v>
      </c>
      <c r="J668" s="6">
        <f t="shared" si="10"/>
        <v>0</v>
      </c>
      <c r="K668"/>
    </row>
    <row r="669" spans="1:11" x14ac:dyDescent="0.35">
      <c r="A669" t="s">
        <v>3367</v>
      </c>
      <c r="B669" t="s">
        <v>1357</v>
      </c>
      <c r="C669" t="s">
        <v>3368</v>
      </c>
      <c r="D669" t="s">
        <v>1351</v>
      </c>
      <c r="E669" t="s">
        <v>3369</v>
      </c>
      <c r="F669" t="s">
        <v>1351</v>
      </c>
      <c r="G669">
        <v>24.8</v>
      </c>
      <c r="H669" s="1">
        <v>7</v>
      </c>
      <c r="I669" s="1">
        <v>0</v>
      </c>
      <c r="J669" s="6">
        <f t="shared" si="10"/>
        <v>0</v>
      </c>
      <c r="K669"/>
    </row>
    <row r="670" spans="1:11" x14ac:dyDescent="0.35">
      <c r="A670" t="s">
        <v>3370</v>
      </c>
      <c r="B670" t="s">
        <v>1294</v>
      </c>
      <c r="C670" t="s">
        <v>2553</v>
      </c>
      <c r="D670" t="s">
        <v>1826</v>
      </c>
      <c r="E670" t="s">
        <v>3115</v>
      </c>
      <c r="F670" t="s">
        <v>2018</v>
      </c>
      <c r="G670">
        <v>8.5399999999999991</v>
      </c>
      <c r="H670" s="1">
        <v>16</v>
      </c>
      <c r="I670" s="1">
        <v>0</v>
      </c>
      <c r="J670" s="6">
        <f t="shared" si="10"/>
        <v>0</v>
      </c>
      <c r="K670"/>
    </row>
    <row r="671" spans="1:11" x14ac:dyDescent="0.35">
      <c r="A671" t="s">
        <v>3371</v>
      </c>
      <c r="B671" t="s">
        <v>1289</v>
      </c>
      <c r="C671" t="s">
        <v>3372</v>
      </c>
      <c r="D671" t="s">
        <v>1296</v>
      </c>
      <c r="E671" t="s">
        <v>3373</v>
      </c>
      <c r="F671" t="s">
        <v>1291</v>
      </c>
      <c r="G671">
        <v>38.43</v>
      </c>
      <c r="H671" s="1">
        <v>14</v>
      </c>
      <c r="I671" s="1">
        <v>0</v>
      </c>
      <c r="J671" s="6">
        <f t="shared" si="10"/>
        <v>0</v>
      </c>
      <c r="K671"/>
    </row>
    <row r="672" spans="1:11" x14ac:dyDescent="0.35">
      <c r="A672" t="s">
        <v>3374</v>
      </c>
      <c r="B672" t="s">
        <v>1289</v>
      </c>
      <c r="C672" t="s">
        <v>3375</v>
      </c>
      <c r="D672" t="s">
        <v>2022</v>
      </c>
      <c r="E672" t="s">
        <v>3376</v>
      </c>
      <c r="F672" t="s">
        <v>1401</v>
      </c>
      <c r="G672">
        <v>21.71</v>
      </c>
      <c r="H672" s="1">
        <v>14</v>
      </c>
      <c r="I672" s="1">
        <v>1</v>
      </c>
      <c r="J672" s="6">
        <f t="shared" si="10"/>
        <v>7.1428571428571425E-2</v>
      </c>
      <c r="K672"/>
    </row>
    <row r="673" spans="1:11" x14ac:dyDescent="0.35">
      <c r="A673" t="s">
        <v>3377</v>
      </c>
      <c r="B673" t="s">
        <v>1294</v>
      </c>
      <c r="C673" t="s">
        <v>2636</v>
      </c>
      <c r="D673" t="s">
        <v>1893</v>
      </c>
      <c r="E673" t="s">
        <v>3378</v>
      </c>
      <c r="F673" t="s">
        <v>1385</v>
      </c>
      <c r="G673">
        <v>18.100000000000001</v>
      </c>
      <c r="H673" s="1">
        <v>16</v>
      </c>
      <c r="I673" s="1">
        <v>0</v>
      </c>
      <c r="J673" s="6">
        <f t="shared" si="10"/>
        <v>0</v>
      </c>
      <c r="K673"/>
    </row>
    <row r="674" spans="1:11" x14ac:dyDescent="0.35">
      <c r="A674" t="s">
        <v>3379</v>
      </c>
      <c r="B674" t="s">
        <v>1289</v>
      </c>
      <c r="C674" t="s">
        <v>3380</v>
      </c>
      <c r="D674" t="s">
        <v>1580</v>
      </c>
      <c r="E674" t="s">
        <v>3381</v>
      </c>
      <c r="F674" t="s">
        <v>1580</v>
      </c>
      <c r="G674">
        <v>13.59</v>
      </c>
      <c r="H674" s="1">
        <v>14</v>
      </c>
      <c r="I674" s="1">
        <v>0</v>
      </c>
      <c r="J674" s="6">
        <f t="shared" si="10"/>
        <v>0</v>
      </c>
      <c r="K674"/>
    </row>
    <row r="675" spans="1:11" x14ac:dyDescent="0.35">
      <c r="A675" t="s">
        <v>3382</v>
      </c>
      <c r="B675" t="s">
        <v>1294</v>
      </c>
      <c r="C675" t="s">
        <v>3383</v>
      </c>
      <c r="D675" t="s">
        <v>1505</v>
      </c>
      <c r="E675" t="s">
        <v>3384</v>
      </c>
      <c r="F675" t="s">
        <v>1505</v>
      </c>
      <c r="G675">
        <v>17.82</v>
      </c>
      <c r="H675" s="1">
        <v>16</v>
      </c>
      <c r="I675" s="1">
        <v>0</v>
      </c>
      <c r="J675" s="6">
        <f t="shared" si="10"/>
        <v>0</v>
      </c>
      <c r="K675"/>
    </row>
    <row r="676" spans="1:11" x14ac:dyDescent="0.35">
      <c r="A676" t="s">
        <v>3385</v>
      </c>
      <c r="B676" t="s">
        <v>1345</v>
      </c>
      <c r="C676" t="s">
        <v>3011</v>
      </c>
      <c r="D676" t="s">
        <v>1347</v>
      </c>
      <c r="E676" t="s">
        <v>3386</v>
      </c>
      <c r="F676" t="s">
        <v>1347</v>
      </c>
      <c r="G676">
        <v>32.380000000000003</v>
      </c>
      <c r="H676" s="1">
        <v>16</v>
      </c>
      <c r="I676" s="1">
        <v>0</v>
      </c>
      <c r="J676" s="6">
        <f t="shared" si="10"/>
        <v>0</v>
      </c>
      <c r="K676"/>
    </row>
    <row r="677" spans="1:11" x14ac:dyDescent="0.35">
      <c r="A677" t="s">
        <v>3387</v>
      </c>
      <c r="B677" t="s">
        <v>1294</v>
      </c>
      <c r="C677" t="s">
        <v>3388</v>
      </c>
      <c r="D677" t="s">
        <v>1315</v>
      </c>
      <c r="E677" t="s">
        <v>1962</v>
      </c>
      <c r="F677" t="s">
        <v>1302</v>
      </c>
      <c r="G677">
        <v>20.34</v>
      </c>
      <c r="H677" s="1">
        <v>16</v>
      </c>
      <c r="I677" s="1">
        <v>0</v>
      </c>
      <c r="J677" s="6">
        <f t="shared" si="10"/>
        <v>0</v>
      </c>
      <c r="K677"/>
    </row>
    <row r="678" spans="1:11" x14ac:dyDescent="0.35">
      <c r="A678" t="s">
        <v>3389</v>
      </c>
      <c r="B678" t="s">
        <v>1289</v>
      </c>
      <c r="C678" t="s">
        <v>3390</v>
      </c>
      <c r="D678" t="s">
        <v>1580</v>
      </c>
      <c r="E678" t="s">
        <v>3391</v>
      </c>
      <c r="F678" t="s">
        <v>1471</v>
      </c>
      <c r="G678">
        <v>25.37</v>
      </c>
      <c r="H678" s="1">
        <v>14</v>
      </c>
      <c r="I678" s="1">
        <v>0</v>
      </c>
      <c r="J678" s="6">
        <f t="shared" si="10"/>
        <v>0</v>
      </c>
      <c r="K678"/>
    </row>
    <row r="679" spans="1:11" x14ac:dyDescent="0.35">
      <c r="A679" t="s">
        <v>3392</v>
      </c>
      <c r="B679" t="s">
        <v>1289</v>
      </c>
      <c r="C679" t="s">
        <v>2007</v>
      </c>
      <c r="D679" t="s">
        <v>1918</v>
      </c>
      <c r="E679" t="s">
        <v>3393</v>
      </c>
      <c r="F679" t="s">
        <v>1404</v>
      </c>
      <c r="G679">
        <v>43.69</v>
      </c>
      <c r="H679" s="1">
        <v>14</v>
      </c>
      <c r="I679" s="1">
        <v>1</v>
      </c>
      <c r="J679" s="6">
        <f t="shared" si="10"/>
        <v>7.1428571428571425E-2</v>
      </c>
      <c r="K679"/>
    </row>
    <row r="680" spans="1:11" x14ac:dyDescent="0.35">
      <c r="A680" t="s">
        <v>3394</v>
      </c>
      <c r="B680" t="s">
        <v>1397</v>
      </c>
      <c r="C680" t="s">
        <v>1884</v>
      </c>
      <c r="D680" t="s">
        <v>1302</v>
      </c>
      <c r="E680" t="s">
        <v>2662</v>
      </c>
      <c r="F680" t="s">
        <v>2663</v>
      </c>
      <c r="G680">
        <v>15.7</v>
      </c>
      <c r="H680" s="1">
        <v>28</v>
      </c>
      <c r="I680" s="1">
        <v>1</v>
      </c>
      <c r="J680" s="6">
        <f t="shared" si="10"/>
        <v>3.5714285714285712E-2</v>
      </c>
      <c r="K680"/>
    </row>
    <row r="681" spans="1:11" x14ac:dyDescent="0.35">
      <c r="A681" t="s">
        <v>3395</v>
      </c>
      <c r="B681" t="s">
        <v>1294</v>
      </c>
      <c r="C681" t="s">
        <v>1495</v>
      </c>
      <c r="D681" t="s">
        <v>1496</v>
      </c>
      <c r="E681" t="s">
        <v>3396</v>
      </c>
      <c r="F681" t="s">
        <v>1444</v>
      </c>
      <c r="G681">
        <v>34.83</v>
      </c>
      <c r="H681" s="1">
        <v>16</v>
      </c>
      <c r="I681" s="1">
        <v>3</v>
      </c>
      <c r="J681" s="6">
        <f t="shared" si="10"/>
        <v>0.1875</v>
      </c>
      <c r="K681"/>
    </row>
    <row r="682" spans="1:11" x14ac:dyDescent="0.35">
      <c r="A682" t="s">
        <v>3397</v>
      </c>
      <c r="B682" t="s">
        <v>1289</v>
      </c>
      <c r="C682" t="s">
        <v>3398</v>
      </c>
      <c r="D682" t="s">
        <v>1333</v>
      </c>
      <c r="E682" t="s">
        <v>3399</v>
      </c>
      <c r="F682" t="s">
        <v>1335</v>
      </c>
      <c r="G682">
        <v>38.29</v>
      </c>
      <c r="H682" s="1">
        <v>14</v>
      </c>
      <c r="I682" s="1">
        <v>0</v>
      </c>
      <c r="J682" s="6">
        <f t="shared" si="10"/>
        <v>0</v>
      </c>
      <c r="K682"/>
    </row>
    <row r="683" spans="1:11" x14ac:dyDescent="0.35">
      <c r="A683" t="s">
        <v>3400</v>
      </c>
      <c r="B683" t="s">
        <v>1357</v>
      </c>
      <c r="C683" t="s">
        <v>2590</v>
      </c>
      <c r="D683" t="s">
        <v>1529</v>
      </c>
      <c r="E683" t="s">
        <v>2564</v>
      </c>
      <c r="F683" t="s">
        <v>1739</v>
      </c>
      <c r="G683">
        <v>124.11</v>
      </c>
      <c r="H683" s="1">
        <v>7</v>
      </c>
      <c r="I683" s="1">
        <v>0</v>
      </c>
      <c r="J683" s="6">
        <f t="shared" si="10"/>
        <v>0</v>
      </c>
      <c r="K683"/>
    </row>
    <row r="684" spans="1:11" x14ac:dyDescent="0.35">
      <c r="A684" t="s">
        <v>3401</v>
      </c>
      <c r="B684" t="s">
        <v>1289</v>
      </c>
      <c r="C684" t="s">
        <v>1860</v>
      </c>
      <c r="D684" t="s">
        <v>1479</v>
      </c>
      <c r="E684" t="s">
        <v>1639</v>
      </c>
      <c r="F684" t="s">
        <v>1382</v>
      </c>
      <c r="G684">
        <v>41.78</v>
      </c>
      <c r="H684" s="1">
        <v>14</v>
      </c>
      <c r="I684" s="1">
        <v>0</v>
      </c>
      <c r="J684" s="6">
        <f t="shared" si="10"/>
        <v>0</v>
      </c>
      <c r="K684"/>
    </row>
    <row r="685" spans="1:11" x14ac:dyDescent="0.35">
      <c r="A685" t="s">
        <v>3402</v>
      </c>
      <c r="B685" t="s">
        <v>1704</v>
      </c>
      <c r="C685" t="s">
        <v>2849</v>
      </c>
      <c r="D685" t="s">
        <v>1302</v>
      </c>
      <c r="E685" t="s">
        <v>3403</v>
      </c>
      <c r="F685" t="s">
        <v>1302</v>
      </c>
      <c r="G685">
        <v>14.09</v>
      </c>
      <c r="H685" s="1">
        <v>16</v>
      </c>
      <c r="I685" s="1">
        <v>2</v>
      </c>
      <c r="J685" s="6">
        <f t="shared" si="10"/>
        <v>0.125</v>
      </c>
      <c r="K685"/>
    </row>
    <row r="686" spans="1:11" x14ac:dyDescent="0.35">
      <c r="A686" t="s">
        <v>3404</v>
      </c>
      <c r="B686" t="s">
        <v>1324</v>
      </c>
      <c r="C686" t="s">
        <v>3405</v>
      </c>
      <c r="D686" t="s">
        <v>1594</v>
      </c>
      <c r="E686" t="s">
        <v>3406</v>
      </c>
      <c r="F686" t="s">
        <v>1594</v>
      </c>
      <c r="G686">
        <v>49.16</v>
      </c>
      <c r="H686" s="1">
        <v>4</v>
      </c>
      <c r="I686" s="1">
        <v>1</v>
      </c>
      <c r="J686" s="6">
        <f t="shared" si="10"/>
        <v>0.25</v>
      </c>
      <c r="K686"/>
    </row>
    <row r="687" spans="1:11" x14ac:dyDescent="0.35">
      <c r="A687" t="s">
        <v>3407</v>
      </c>
      <c r="B687" t="s">
        <v>1294</v>
      </c>
      <c r="C687" t="s">
        <v>3349</v>
      </c>
      <c r="D687" t="s">
        <v>1444</v>
      </c>
      <c r="E687" t="s">
        <v>3408</v>
      </c>
      <c r="F687" t="s">
        <v>1300</v>
      </c>
      <c r="G687">
        <v>23.32</v>
      </c>
      <c r="H687" s="1">
        <v>16</v>
      </c>
      <c r="I687" s="1">
        <v>3</v>
      </c>
      <c r="J687" s="6">
        <f t="shared" si="10"/>
        <v>0.1875</v>
      </c>
      <c r="K687"/>
    </row>
    <row r="688" spans="1:11" x14ac:dyDescent="0.35">
      <c r="A688" t="s">
        <v>3409</v>
      </c>
      <c r="B688" t="s">
        <v>1289</v>
      </c>
      <c r="C688" t="s">
        <v>3410</v>
      </c>
      <c r="D688" t="s">
        <v>1335</v>
      </c>
      <c r="E688" t="s">
        <v>1429</v>
      </c>
      <c r="F688" t="s">
        <v>1430</v>
      </c>
      <c r="G688">
        <v>44.5</v>
      </c>
      <c r="H688" s="1">
        <v>14</v>
      </c>
      <c r="I688" s="1">
        <v>0</v>
      </c>
      <c r="J688" s="6">
        <f t="shared" si="10"/>
        <v>0</v>
      </c>
      <c r="K688"/>
    </row>
    <row r="689" spans="1:11" x14ac:dyDescent="0.35">
      <c r="A689" t="s">
        <v>3411</v>
      </c>
      <c r="B689" t="s">
        <v>1324</v>
      </c>
      <c r="C689" t="s">
        <v>3412</v>
      </c>
      <c r="D689" t="s">
        <v>1369</v>
      </c>
      <c r="E689" t="s">
        <v>3413</v>
      </c>
      <c r="F689" t="s">
        <v>1369</v>
      </c>
      <c r="G689">
        <v>51.58</v>
      </c>
      <c r="H689" s="1">
        <v>4</v>
      </c>
      <c r="I689" s="1">
        <v>0</v>
      </c>
      <c r="J689" s="6">
        <f t="shared" si="10"/>
        <v>0</v>
      </c>
      <c r="K689"/>
    </row>
    <row r="690" spans="1:11" x14ac:dyDescent="0.35">
      <c r="A690" t="s">
        <v>3414</v>
      </c>
      <c r="B690" t="s">
        <v>1289</v>
      </c>
      <c r="C690" t="s">
        <v>2037</v>
      </c>
      <c r="D690" t="s">
        <v>1296</v>
      </c>
      <c r="E690" t="s">
        <v>3415</v>
      </c>
      <c r="F690" t="s">
        <v>1291</v>
      </c>
      <c r="G690">
        <v>26.97</v>
      </c>
      <c r="H690" s="1">
        <v>14</v>
      </c>
      <c r="I690" s="1">
        <v>2</v>
      </c>
      <c r="J690" s="6">
        <f t="shared" si="10"/>
        <v>0.14285714285714285</v>
      </c>
      <c r="K690"/>
    </row>
    <row r="691" spans="1:11" x14ac:dyDescent="0.35">
      <c r="A691" t="s">
        <v>3416</v>
      </c>
      <c r="B691" t="s">
        <v>1324</v>
      </c>
      <c r="C691" t="s">
        <v>3417</v>
      </c>
      <c r="D691" t="s">
        <v>3418</v>
      </c>
      <c r="E691" t="s">
        <v>3344</v>
      </c>
      <c r="F691" t="s">
        <v>1669</v>
      </c>
      <c r="G691">
        <v>21.69</v>
      </c>
      <c r="H691" s="1">
        <v>4</v>
      </c>
      <c r="I691" s="1">
        <v>0</v>
      </c>
      <c r="J691" s="6">
        <f t="shared" si="10"/>
        <v>0</v>
      </c>
      <c r="K691"/>
    </row>
    <row r="692" spans="1:11" x14ac:dyDescent="0.35">
      <c r="A692" t="s">
        <v>3419</v>
      </c>
      <c r="B692" t="s">
        <v>1289</v>
      </c>
      <c r="C692" t="s">
        <v>3420</v>
      </c>
      <c r="D692" t="s">
        <v>2022</v>
      </c>
      <c r="E692" t="s">
        <v>3421</v>
      </c>
      <c r="F692" t="s">
        <v>1401</v>
      </c>
      <c r="G692">
        <v>50.97</v>
      </c>
      <c r="H692" s="1">
        <v>14</v>
      </c>
      <c r="I692" s="1">
        <v>2</v>
      </c>
      <c r="J692" s="6">
        <f t="shared" si="10"/>
        <v>0.14285714285714285</v>
      </c>
      <c r="K692"/>
    </row>
    <row r="693" spans="1:11" x14ac:dyDescent="0.35">
      <c r="A693" t="s">
        <v>3422</v>
      </c>
      <c r="B693" t="s">
        <v>1289</v>
      </c>
      <c r="C693" t="s">
        <v>3423</v>
      </c>
      <c r="D693" t="s">
        <v>1406</v>
      </c>
      <c r="E693" t="s">
        <v>3424</v>
      </c>
      <c r="F693" t="s">
        <v>1918</v>
      </c>
      <c r="G693">
        <v>32.31</v>
      </c>
      <c r="H693" s="1">
        <v>14</v>
      </c>
      <c r="I693" s="1">
        <v>0</v>
      </c>
      <c r="J693" s="6">
        <f t="shared" si="10"/>
        <v>0</v>
      </c>
      <c r="K693"/>
    </row>
    <row r="694" spans="1:11" x14ac:dyDescent="0.35">
      <c r="A694" t="s">
        <v>3425</v>
      </c>
      <c r="B694" t="s">
        <v>1289</v>
      </c>
      <c r="C694" t="s">
        <v>3426</v>
      </c>
      <c r="D694" t="s">
        <v>1401</v>
      </c>
      <c r="E694" t="s">
        <v>3427</v>
      </c>
      <c r="F694" t="s">
        <v>2022</v>
      </c>
      <c r="G694">
        <v>25.44</v>
      </c>
      <c r="H694" s="1">
        <v>14</v>
      </c>
      <c r="I694" s="1">
        <v>2</v>
      </c>
      <c r="J694" s="6">
        <f t="shared" si="10"/>
        <v>0.14285714285714285</v>
      </c>
      <c r="K694"/>
    </row>
    <row r="695" spans="1:11" x14ac:dyDescent="0.35">
      <c r="A695" t="s">
        <v>3428</v>
      </c>
      <c r="B695" t="s">
        <v>1294</v>
      </c>
      <c r="C695" t="s">
        <v>3429</v>
      </c>
      <c r="D695" t="s">
        <v>1544</v>
      </c>
      <c r="E695" t="s">
        <v>3430</v>
      </c>
      <c r="F695" t="s">
        <v>1826</v>
      </c>
      <c r="G695">
        <v>27.58</v>
      </c>
      <c r="H695" s="1">
        <v>16</v>
      </c>
      <c r="I695" s="1">
        <v>0</v>
      </c>
      <c r="J695" s="6">
        <f t="shared" si="10"/>
        <v>0</v>
      </c>
      <c r="K695"/>
    </row>
    <row r="696" spans="1:11" x14ac:dyDescent="0.35">
      <c r="A696" t="s">
        <v>3431</v>
      </c>
      <c r="B696" t="s">
        <v>1289</v>
      </c>
      <c r="C696" t="s">
        <v>3432</v>
      </c>
      <c r="D696" t="s">
        <v>1750</v>
      </c>
      <c r="E696" t="s">
        <v>3433</v>
      </c>
      <c r="F696" t="s">
        <v>1722</v>
      </c>
      <c r="G696">
        <v>44.74</v>
      </c>
      <c r="H696" s="1">
        <v>14</v>
      </c>
      <c r="I696" s="1">
        <v>0</v>
      </c>
      <c r="J696" s="6">
        <f t="shared" si="10"/>
        <v>0</v>
      </c>
      <c r="K696"/>
    </row>
    <row r="697" spans="1:11" x14ac:dyDescent="0.35">
      <c r="A697" t="s">
        <v>3434</v>
      </c>
      <c r="B697" t="s">
        <v>1324</v>
      </c>
      <c r="C697" t="s">
        <v>2783</v>
      </c>
      <c r="D697" t="s">
        <v>1367</v>
      </c>
      <c r="E697" t="s">
        <v>3435</v>
      </c>
      <c r="F697" t="s">
        <v>1367</v>
      </c>
      <c r="G697">
        <v>18.440000000000001</v>
      </c>
      <c r="H697" s="1">
        <v>4</v>
      </c>
      <c r="I697" s="1">
        <v>1</v>
      </c>
      <c r="J697" s="6">
        <f t="shared" si="10"/>
        <v>0.25</v>
      </c>
      <c r="K697"/>
    </row>
    <row r="698" spans="1:11" x14ac:dyDescent="0.35">
      <c r="A698" t="s">
        <v>3436</v>
      </c>
      <c r="B698" t="s">
        <v>1397</v>
      </c>
      <c r="C698" t="s">
        <v>3437</v>
      </c>
      <c r="D698" t="s">
        <v>1430</v>
      </c>
      <c r="E698" t="s">
        <v>1696</v>
      </c>
      <c r="F698" t="s">
        <v>1335</v>
      </c>
      <c r="G698">
        <v>24.15</v>
      </c>
      <c r="H698" s="1">
        <v>28</v>
      </c>
      <c r="I698" s="1">
        <v>0</v>
      </c>
      <c r="J698" s="6">
        <f t="shared" si="10"/>
        <v>0</v>
      </c>
      <c r="K698"/>
    </row>
    <row r="699" spans="1:11" x14ac:dyDescent="0.35">
      <c r="A699" t="s">
        <v>3438</v>
      </c>
      <c r="B699" t="s">
        <v>1289</v>
      </c>
      <c r="C699" t="s">
        <v>3439</v>
      </c>
      <c r="D699" t="s">
        <v>1709</v>
      </c>
      <c r="E699" t="s">
        <v>3440</v>
      </c>
      <c r="F699" t="s">
        <v>1453</v>
      </c>
      <c r="G699">
        <v>24.52</v>
      </c>
      <c r="H699" s="1">
        <v>14</v>
      </c>
      <c r="I699" s="1">
        <v>0</v>
      </c>
      <c r="J699" s="6">
        <f t="shared" si="10"/>
        <v>0</v>
      </c>
      <c r="K699"/>
    </row>
    <row r="700" spans="1:11" x14ac:dyDescent="0.35">
      <c r="A700" t="s">
        <v>3441</v>
      </c>
      <c r="B700" t="s">
        <v>1294</v>
      </c>
      <c r="C700" t="s">
        <v>3442</v>
      </c>
      <c r="D700" t="s">
        <v>1302</v>
      </c>
      <c r="E700" t="s">
        <v>3443</v>
      </c>
      <c r="F700" t="s">
        <v>1302</v>
      </c>
      <c r="G700">
        <v>18.41</v>
      </c>
      <c r="H700" s="1">
        <v>16</v>
      </c>
      <c r="I700" s="1">
        <v>2</v>
      </c>
      <c r="J700" s="6">
        <f t="shared" si="10"/>
        <v>0.125</v>
      </c>
      <c r="K700"/>
    </row>
    <row r="701" spans="1:11" x14ac:dyDescent="0.35">
      <c r="A701" t="s">
        <v>3444</v>
      </c>
      <c r="B701" t="s">
        <v>1324</v>
      </c>
      <c r="C701" t="s">
        <v>3445</v>
      </c>
      <c r="D701" t="s">
        <v>1377</v>
      </c>
      <c r="E701" t="s">
        <v>3446</v>
      </c>
      <c r="F701" t="s">
        <v>1377</v>
      </c>
      <c r="G701">
        <v>42.81</v>
      </c>
      <c r="H701" s="1">
        <v>4</v>
      </c>
      <c r="I701" s="1">
        <v>1</v>
      </c>
      <c r="J701" s="6">
        <f t="shared" si="10"/>
        <v>0.25</v>
      </c>
      <c r="K701"/>
    </row>
    <row r="702" spans="1:11" x14ac:dyDescent="0.35">
      <c r="A702" t="s">
        <v>3447</v>
      </c>
      <c r="B702" t="s">
        <v>1294</v>
      </c>
      <c r="C702" t="s">
        <v>3448</v>
      </c>
      <c r="D702" t="s">
        <v>2658</v>
      </c>
      <c r="E702" t="s">
        <v>3449</v>
      </c>
      <c r="F702" t="s">
        <v>2658</v>
      </c>
      <c r="G702">
        <v>16.920000000000002</v>
      </c>
      <c r="H702" s="1">
        <v>16</v>
      </c>
      <c r="I702" s="1">
        <v>0</v>
      </c>
      <c r="J702" s="6">
        <f t="shared" si="10"/>
        <v>0</v>
      </c>
      <c r="K702"/>
    </row>
    <row r="703" spans="1:11" x14ac:dyDescent="0.35">
      <c r="A703" t="s">
        <v>3450</v>
      </c>
      <c r="B703" t="s">
        <v>1345</v>
      </c>
      <c r="C703" t="s">
        <v>3451</v>
      </c>
      <c r="D703" t="s">
        <v>1347</v>
      </c>
      <c r="E703" t="s">
        <v>3452</v>
      </c>
      <c r="F703" t="s">
        <v>1347</v>
      </c>
      <c r="G703">
        <v>23.36</v>
      </c>
      <c r="H703" s="1">
        <v>16</v>
      </c>
      <c r="I703" s="1">
        <v>0</v>
      </c>
      <c r="J703" s="6">
        <f t="shared" si="10"/>
        <v>0</v>
      </c>
      <c r="K703"/>
    </row>
    <row r="704" spans="1:11" x14ac:dyDescent="0.35">
      <c r="A704" t="s">
        <v>3453</v>
      </c>
      <c r="B704" t="s">
        <v>1294</v>
      </c>
      <c r="C704" t="s">
        <v>3454</v>
      </c>
      <c r="D704" t="s">
        <v>1305</v>
      </c>
      <c r="E704" t="s">
        <v>1819</v>
      </c>
      <c r="F704" t="s">
        <v>1302</v>
      </c>
      <c r="G704">
        <v>25.48</v>
      </c>
      <c r="H704" s="1">
        <v>16</v>
      </c>
      <c r="I704" s="1">
        <v>0</v>
      </c>
      <c r="J704" s="6">
        <f t="shared" si="10"/>
        <v>0</v>
      </c>
      <c r="K704"/>
    </row>
    <row r="705" spans="1:11" x14ac:dyDescent="0.35">
      <c r="A705" t="s">
        <v>3455</v>
      </c>
      <c r="B705" t="s">
        <v>1289</v>
      </c>
      <c r="C705" t="s">
        <v>3456</v>
      </c>
      <c r="D705" t="s">
        <v>1422</v>
      </c>
      <c r="E705" t="s">
        <v>3457</v>
      </c>
      <c r="F705" t="s">
        <v>1318</v>
      </c>
      <c r="G705">
        <v>25.97</v>
      </c>
      <c r="H705" s="1">
        <v>14</v>
      </c>
      <c r="I705" s="1">
        <v>7</v>
      </c>
      <c r="J705" s="6">
        <f t="shared" si="10"/>
        <v>0.5</v>
      </c>
      <c r="K705"/>
    </row>
    <row r="706" spans="1:11" x14ac:dyDescent="0.35">
      <c r="A706" t="s">
        <v>3458</v>
      </c>
      <c r="B706" t="s">
        <v>1289</v>
      </c>
      <c r="C706" t="s">
        <v>3459</v>
      </c>
      <c r="D706" t="s">
        <v>1401</v>
      </c>
      <c r="E706" t="s">
        <v>3460</v>
      </c>
      <c r="F706" t="s">
        <v>2022</v>
      </c>
      <c r="G706">
        <v>23.03</v>
      </c>
      <c r="H706" s="1">
        <v>14</v>
      </c>
      <c r="I706" s="1">
        <v>2</v>
      </c>
      <c r="J706" s="6">
        <f t="shared" si="10"/>
        <v>0.14285714285714285</v>
      </c>
      <c r="K706"/>
    </row>
    <row r="707" spans="1:11" x14ac:dyDescent="0.35">
      <c r="A707" t="s">
        <v>3461</v>
      </c>
      <c r="B707" t="s">
        <v>1294</v>
      </c>
      <c r="C707" t="s">
        <v>3462</v>
      </c>
      <c r="D707" t="s">
        <v>1347</v>
      </c>
      <c r="E707" t="s">
        <v>3463</v>
      </c>
      <c r="F707" t="s">
        <v>1739</v>
      </c>
      <c r="G707">
        <v>24.25</v>
      </c>
      <c r="H707" s="1">
        <v>16</v>
      </c>
      <c r="I707" s="1">
        <v>5</v>
      </c>
      <c r="J707" s="6">
        <f t="shared" ref="J707:J770" si="11">IF(H707=0,0,I707/H707)</f>
        <v>0.3125</v>
      </c>
      <c r="K707"/>
    </row>
    <row r="708" spans="1:11" x14ac:dyDescent="0.35">
      <c r="A708" t="s">
        <v>3464</v>
      </c>
      <c r="B708" t="s">
        <v>1294</v>
      </c>
      <c r="C708" t="s">
        <v>3465</v>
      </c>
      <c r="D708" t="s">
        <v>1735</v>
      </c>
      <c r="E708" t="s">
        <v>3466</v>
      </c>
      <c r="F708" t="s">
        <v>1735</v>
      </c>
      <c r="G708">
        <v>51.39</v>
      </c>
      <c r="H708" s="1">
        <v>16</v>
      </c>
      <c r="I708" s="1">
        <v>0</v>
      </c>
      <c r="J708" s="6">
        <f t="shared" si="11"/>
        <v>0</v>
      </c>
      <c r="K708"/>
    </row>
    <row r="709" spans="1:11" x14ac:dyDescent="0.35">
      <c r="A709" t="s">
        <v>3467</v>
      </c>
      <c r="B709" t="s">
        <v>1289</v>
      </c>
      <c r="C709" t="s">
        <v>3468</v>
      </c>
      <c r="D709" t="s">
        <v>1465</v>
      </c>
      <c r="E709" t="s">
        <v>3469</v>
      </c>
      <c r="F709" t="s">
        <v>1496</v>
      </c>
      <c r="G709">
        <v>23.42</v>
      </c>
      <c r="H709" s="1">
        <v>14</v>
      </c>
      <c r="I709" s="1">
        <v>4</v>
      </c>
      <c r="J709" s="6">
        <f t="shared" si="11"/>
        <v>0.2857142857142857</v>
      </c>
      <c r="K709"/>
    </row>
    <row r="710" spans="1:11" x14ac:dyDescent="0.35">
      <c r="A710" t="s">
        <v>3470</v>
      </c>
      <c r="B710" t="s">
        <v>1289</v>
      </c>
      <c r="C710" t="s">
        <v>3471</v>
      </c>
      <c r="D710" t="s">
        <v>1841</v>
      </c>
      <c r="E710" t="s">
        <v>3472</v>
      </c>
      <c r="F710" t="s">
        <v>1841</v>
      </c>
      <c r="G710">
        <v>14.87</v>
      </c>
      <c r="H710" s="1">
        <v>14</v>
      </c>
      <c r="I710" s="1">
        <v>0</v>
      </c>
      <c r="J710" s="6">
        <f t="shared" si="11"/>
        <v>0</v>
      </c>
      <c r="K710"/>
    </row>
    <row r="711" spans="1:11" x14ac:dyDescent="0.35">
      <c r="A711" t="s">
        <v>3473</v>
      </c>
      <c r="B711" t="s">
        <v>1294</v>
      </c>
      <c r="C711" t="s">
        <v>3305</v>
      </c>
      <c r="D711" t="s">
        <v>1444</v>
      </c>
      <c r="E711" t="s">
        <v>3474</v>
      </c>
      <c r="F711" t="s">
        <v>1362</v>
      </c>
      <c r="G711">
        <v>6.84</v>
      </c>
      <c r="H711" s="1">
        <v>16</v>
      </c>
      <c r="I711" s="1">
        <v>1</v>
      </c>
      <c r="J711" s="6">
        <f t="shared" si="11"/>
        <v>6.25E-2</v>
      </c>
      <c r="K711"/>
    </row>
    <row r="712" spans="1:11" x14ac:dyDescent="0.35">
      <c r="A712" t="s">
        <v>3475</v>
      </c>
      <c r="B712" t="s">
        <v>1324</v>
      </c>
      <c r="C712" t="s">
        <v>3476</v>
      </c>
      <c r="D712" t="s">
        <v>2498</v>
      </c>
      <c r="E712" t="s">
        <v>3477</v>
      </c>
      <c r="F712" t="s">
        <v>2498</v>
      </c>
      <c r="G712">
        <v>59.92</v>
      </c>
      <c r="H712" s="1">
        <v>4</v>
      </c>
      <c r="I712" s="1">
        <v>0</v>
      </c>
      <c r="J712" s="6">
        <f t="shared" si="11"/>
        <v>0</v>
      </c>
      <c r="K712"/>
    </row>
    <row r="713" spans="1:11" x14ac:dyDescent="0.35">
      <c r="A713" t="s">
        <v>3478</v>
      </c>
      <c r="B713" t="s">
        <v>1289</v>
      </c>
      <c r="C713" t="s">
        <v>3479</v>
      </c>
      <c r="D713" t="s">
        <v>1335</v>
      </c>
      <c r="E713" t="s">
        <v>3480</v>
      </c>
      <c r="F713" t="s">
        <v>1335</v>
      </c>
      <c r="G713">
        <v>28.65</v>
      </c>
      <c r="H713" s="1">
        <v>14</v>
      </c>
      <c r="I713" s="1">
        <v>0</v>
      </c>
      <c r="J713" s="6">
        <f t="shared" si="11"/>
        <v>0</v>
      </c>
      <c r="K713"/>
    </row>
    <row r="714" spans="1:11" x14ac:dyDescent="0.35">
      <c r="A714" t="s">
        <v>3481</v>
      </c>
      <c r="B714" t="s">
        <v>1294</v>
      </c>
      <c r="C714" t="s">
        <v>3482</v>
      </c>
      <c r="D714" t="s">
        <v>1496</v>
      </c>
      <c r="E714" t="s">
        <v>3483</v>
      </c>
      <c r="F714" t="s">
        <v>1496</v>
      </c>
      <c r="G714">
        <v>16.98</v>
      </c>
      <c r="H714" s="1">
        <v>16</v>
      </c>
      <c r="I714" s="1">
        <v>6</v>
      </c>
      <c r="J714" s="6">
        <f t="shared" si="11"/>
        <v>0.375</v>
      </c>
      <c r="K714"/>
    </row>
    <row r="715" spans="1:11" x14ac:dyDescent="0.35">
      <c r="A715" t="s">
        <v>3484</v>
      </c>
      <c r="B715" t="s">
        <v>1289</v>
      </c>
      <c r="C715" t="s">
        <v>3485</v>
      </c>
      <c r="D715" t="s">
        <v>1318</v>
      </c>
      <c r="E715" t="s">
        <v>3486</v>
      </c>
      <c r="F715" t="s">
        <v>1318</v>
      </c>
      <c r="G715">
        <v>39.119999999999997</v>
      </c>
      <c r="H715" s="1">
        <v>14</v>
      </c>
      <c r="I715" s="1">
        <v>0</v>
      </c>
      <c r="J715" s="6">
        <f t="shared" si="11"/>
        <v>0</v>
      </c>
      <c r="K715"/>
    </row>
    <row r="716" spans="1:11" x14ac:dyDescent="0.35">
      <c r="A716" t="s">
        <v>3487</v>
      </c>
      <c r="B716" t="s">
        <v>1289</v>
      </c>
      <c r="C716" t="s">
        <v>3488</v>
      </c>
      <c r="D716" t="s">
        <v>1291</v>
      </c>
      <c r="E716" t="s">
        <v>3489</v>
      </c>
      <c r="F716" t="s">
        <v>1296</v>
      </c>
      <c r="G716">
        <v>49.55</v>
      </c>
      <c r="H716" s="1">
        <v>14</v>
      </c>
      <c r="I716" s="1">
        <v>0</v>
      </c>
      <c r="J716" s="6">
        <f t="shared" si="11"/>
        <v>0</v>
      </c>
      <c r="K716"/>
    </row>
    <row r="717" spans="1:11" x14ac:dyDescent="0.35">
      <c r="A717" t="s">
        <v>3490</v>
      </c>
      <c r="B717" t="s">
        <v>1345</v>
      </c>
      <c r="C717" t="s">
        <v>3491</v>
      </c>
      <c r="D717" t="s">
        <v>1335</v>
      </c>
      <c r="E717" t="s">
        <v>3492</v>
      </c>
      <c r="F717" t="s">
        <v>1335</v>
      </c>
      <c r="G717">
        <v>23.36</v>
      </c>
      <c r="H717" s="1">
        <v>16</v>
      </c>
      <c r="I717" s="1">
        <v>1</v>
      </c>
      <c r="J717" s="6">
        <f t="shared" si="11"/>
        <v>6.25E-2</v>
      </c>
      <c r="K717"/>
    </row>
    <row r="718" spans="1:11" x14ac:dyDescent="0.35">
      <c r="A718" t="s">
        <v>3493</v>
      </c>
      <c r="B718" t="s">
        <v>1289</v>
      </c>
      <c r="C718" t="s">
        <v>3494</v>
      </c>
      <c r="D718" t="s">
        <v>1291</v>
      </c>
      <c r="E718" t="s">
        <v>3495</v>
      </c>
      <c r="F718" t="s">
        <v>1296</v>
      </c>
      <c r="G718">
        <v>14.82</v>
      </c>
      <c r="H718" s="1">
        <v>14</v>
      </c>
      <c r="I718" s="1">
        <v>1</v>
      </c>
      <c r="J718" s="6">
        <f t="shared" si="11"/>
        <v>7.1428571428571425E-2</v>
      </c>
      <c r="K718"/>
    </row>
    <row r="719" spans="1:11" x14ac:dyDescent="0.35">
      <c r="A719" t="s">
        <v>3496</v>
      </c>
      <c r="B719" t="s">
        <v>1289</v>
      </c>
      <c r="C719" t="s">
        <v>3497</v>
      </c>
      <c r="D719" t="s">
        <v>1335</v>
      </c>
      <c r="E719" t="s">
        <v>3498</v>
      </c>
      <c r="F719" t="s">
        <v>1335</v>
      </c>
      <c r="G719">
        <v>25.79</v>
      </c>
      <c r="H719" s="1">
        <v>14</v>
      </c>
      <c r="I719" s="1">
        <v>0</v>
      </c>
      <c r="J719" s="6">
        <f t="shared" si="11"/>
        <v>0</v>
      </c>
      <c r="K719"/>
    </row>
    <row r="720" spans="1:11" x14ac:dyDescent="0.35">
      <c r="A720" t="s">
        <v>3499</v>
      </c>
      <c r="B720" t="s">
        <v>1294</v>
      </c>
      <c r="C720" t="s">
        <v>3500</v>
      </c>
      <c r="D720" t="s">
        <v>1852</v>
      </c>
      <c r="E720" t="s">
        <v>3501</v>
      </c>
      <c r="F720" t="s">
        <v>1444</v>
      </c>
      <c r="G720">
        <v>27.68</v>
      </c>
      <c r="H720" s="1">
        <v>16</v>
      </c>
      <c r="I720" s="1">
        <v>0</v>
      </c>
      <c r="J720" s="6">
        <f t="shared" si="11"/>
        <v>0</v>
      </c>
      <c r="K720"/>
    </row>
    <row r="721" spans="1:11" x14ac:dyDescent="0.35">
      <c r="A721" t="s">
        <v>3502</v>
      </c>
      <c r="B721" t="s">
        <v>1324</v>
      </c>
      <c r="C721" t="s">
        <v>3229</v>
      </c>
      <c r="D721" t="s">
        <v>2462</v>
      </c>
      <c r="E721" t="s">
        <v>2258</v>
      </c>
      <c r="F721" t="s">
        <v>1529</v>
      </c>
      <c r="G721">
        <v>18.2</v>
      </c>
      <c r="H721" s="1">
        <v>4</v>
      </c>
      <c r="I721" s="1">
        <v>0</v>
      </c>
      <c r="J721" s="6">
        <f t="shared" si="11"/>
        <v>0</v>
      </c>
      <c r="K721"/>
    </row>
    <row r="722" spans="1:11" x14ac:dyDescent="0.35">
      <c r="A722" t="s">
        <v>3503</v>
      </c>
      <c r="B722" t="s">
        <v>1289</v>
      </c>
      <c r="C722" t="s">
        <v>3504</v>
      </c>
      <c r="D722" t="s">
        <v>1291</v>
      </c>
      <c r="E722" t="s">
        <v>3505</v>
      </c>
      <c r="F722" t="s">
        <v>1296</v>
      </c>
      <c r="G722">
        <v>29.2</v>
      </c>
      <c r="H722" s="1">
        <v>14</v>
      </c>
      <c r="I722" s="1">
        <v>4</v>
      </c>
      <c r="J722" s="6">
        <f t="shared" si="11"/>
        <v>0.2857142857142857</v>
      </c>
      <c r="K722"/>
    </row>
    <row r="723" spans="1:11" x14ac:dyDescent="0.35">
      <c r="A723" t="s">
        <v>3506</v>
      </c>
      <c r="B723" t="s">
        <v>1289</v>
      </c>
      <c r="C723" t="s">
        <v>3507</v>
      </c>
      <c r="D723" t="s">
        <v>1333</v>
      </c>
      <c r="E723" t="s">
        <v>3508</v>
      </c>
      <c r="F723" t="s">
        <v>1335</v>
      </c>
      <c r="G723">
        <v>13.31</v>
      </c>
      <c r="H723" s="1">
        <v>14</v>
      </c>
      <c r="I723" s="1">
        <v>0</v>
      </c>
      <c r="J723" s="6">
        <f t="shared" si="11"/>
        <v>0</v>
      </c>
      <c r="K723"/>
    </row>
    <row r="724" spans="1:11" x14ac:dyDescent="0.35">
      <c r="A724" t="s">
        <v>3509</v>
      </c>
      <c r="B724" t="s">
        <v>1289</v>
      </c>
      <c r="C724" t="s">
        <v>3510</v>
      </c>
      <c r="D724" t="s">
        <v>1544</v>
      </c>
      <c r="E724" t="s">
        <v>3511</v>
      </c>
      <c r="F724" t="s">
        <v>1824</v>
      </c>
      <c r="G724">
        <v>31.2</v>
      </c>
      <c r="H724" s="1">
        <v>14</v>
      </c>
      <c r="I724" s="1">
        <v>0</v>
      </c>
      <c r="J724" s="6">
        <f t="shared" si="11"/>
        <v>0</v>
      </c>
      <c r="K724"/>
    </row>
    <row r="725" spans="1:11" x14ac:dyDescent="0.35">
      <c r="A725" t="s">
        <v>3512</v>
      </c>
      <c r="B725" t="s">
        <v>1294</v>
      </c>
      <c r="C725" t="s">
        <v>3513</v>
      </c>
      <c r="D725" t="s">
        <v>1315</v>
      </c>
      <c r="E725" t="s">
        <v>3514</v>
      </c>
      <c r="F725" t="s">
        <v>1315</v>
      </c>
      <c r="G725">
        <v>22.29</v>
      </c>
      <c r="H725" s="1">
        <v>16</v>
      </c>
      <c r="I725" s="1">
        <v>0</v>
      </c>
      <c r="J725" s="6">
        <f t="shared" si="11"/>
        <v>0</v>
      </c>
      <c r="K725"/>
    </row>
    <row r="726" spans="1:11" x14ac:dyDescent="0.35">
      <c r="A726" t="s">
        <v>3515</v>
      </c>
      <c r="B726" t="s">
        <v>1294</v>
      </c>
      <c r="C726" t="s">
        <v>3516</v>
      </c>
      <c r="D726" t="s">
        <v>1385</v>
      </c>
      <c r="E726" t="s">
        <v>3517</v>
      </c>
      <c r="F726" t="s">
        <v>1385</v>
      </c>
      <c r="G726">
        <v>43.87</v>
      </c>
      <c r="H726" s="1">
        <v>16</v>
      </c>
      <c r="I726" s="1">
        <v>1</v>
      </c>
      <c r="J726" s="6">
        <f t="shared" si="11"/>
        <v>6.25E-2</v>
      </c>
      <c r="K726"/>
    </row>
    <row r="727" spans="1:11" x14ac:dyDescent="0.35">
      <c r="A727" t="s">
        <v>3518</v>
      </c>
      <c r="B727" t="s">
        <v>1357</v>
      </c>
      <c r="C727" t="s">
        <v>3519</v>
      </c>
      <c r="D727" t="s">
        <v>1377</v>
      </c>
      <c r="E727" t="s">
        <v>3520</v>
      </c>
      <c r="F727" t="s">
        <v>1377</v>
      </c>
      <c r="G727">
        <v>77.239999999999995</v>
      </c>
      <c r="H727" s="1">
        <v>7</v>
      </c>
      <c r="I727" s="1">
        <v>0</v>
      </c>
      <c r="J727" s="6">
        <f t="shared" si="11"/>
        <v>0</v>
      </c>
      <c r="K727"/>
    </row>
    <row r="728" spans="1:11" x14ac:dyDescent="0.35">
      <c r="A728" t="s">
        <v>3521</v>
      </c>
      <c r="B728" t="s">
        <v>1289</v>
      </c>
      <c r="C728" t="s">
        <v>3522</v>
      </c>
      <c r="D728" t="s">
        <v>1333</v>
      </c>
      <c r="E728" t="s">
        <v>3523</v>
      </c>
      <c r="F728" t="s">
        <v>1335</v>
      </c>
      <c r="G728">
        <v>37.58</v>
      </c>
      <c r="H728" s="1">
        <v>14</v>
      </c>
      <c r="I728" s="1">
        <v>0</v>
      </c>
      <c r="J728" s="6">
        <f t="shared" si="11"/>
        <v>0</v>
      </c>
      <c r="K728"/>
    </row>
    <row r="729" spans="1:11" x14ac:dyDescent="0.35">
      <c r="A729" t="s">
        <v>3524</v>
      </c>
      <c r="B729" t="s">
        <v>1357</v>
      </c>
      <c r="C729" t="s">
        <v>3525</v>
      </c>
      <c r="D729" t="s">
        <v>1382</v>
      </c>
      <c r="E729" t="s">
        <v>3526</v>
      </c>
      <c r="F729" t="s">
        <v>1479</v>
      </c>
      <c r="G729">
        <v>24.12</v>
      </c>
      <c r="H729" s="1">
        <v>7</v>
      </c>
      <c r="I729" s="1">
        <v>0</v>
      </c>
      <c r="J729" s="6">
        <f t="shared" si="11"/>
        <v>0</v>
      </c>
      <c r="K729"/>
    </row>
    <row r="730" spans="1:11" x14ac:dyDescent="0.35">
      <c r="A730" t="s">
        <v>3527</v>
      </c>
      <c r="B730" t="s">
        <v>1289</v>
      </c>
      <c r="C730" t="s">
        <v>3528</v>
      </c>
      <c r="D730" t="s">
        <v>1333</v>
      </c>
      <c r="E730" t="s">
        <v>3529</v>
      </c>
      <c r="F730" t="s">
        <v>1335</v>
      </c>
      <c r="G730">
        <v>15.75</v>
      </c>
      <c r="H730" s="1">
        <v>14</v>
      </c>
      <c r="I730" s="1">
        <v>0</v>
      </c>
      <c r="J730" s="6">
        <f t="shared" si="11"/>
        <v>0</v>
      </c>
      <c r="K730"/>
    </row>
    <row r="731" spans="1:11" x14ac:dyDescent="0.35">
      <c r="A731" t="s">
        <v>3530</v>
      </c>
      <c r="B731" t="s">
        <v>1357</v>
      </c>
      <c r="C731" t="s">
        <v>3531</v>
      </c>
      <c r="D731" t="s">
        <v>1351</v>
      </c>
      <c r="E731" t="s">
        <v>3532</v>
      </c>
      <c r="F731" t="s">
        <v>1351</v>
      </c>
      <c r="G731">
        <v>54.92</v>
      </c>
      <c r="H731" s="1">
        <v>7</v>
      </c>
      <c r="I731" s="1">
        <v>1</v>
      </c>
      <c r="J731" s="6">
        <f t="shared" si="11"/>
        <v>0.14285714285714285</v>
      </c>
      <c r="K731"/>
    </row>
    <row r="732" spans="1:11" x14ac:dyDescent="0.35">
      <c r="A732" t="s">
        <v>3533</v>
      </c>
      <c r="B732" t="s">
        <v>1294</v>
      </c>
      <c r="C732" t="s">
        <v>3534</v>
      </c>
      <c r="D732" t="s">
        <v>1893</v>
      </c>
      <c r="E732" t="s">
        <v>3535</v>
      </c>
      <c r="F732" t="s">
        <v>1893</v>
      </c>
      <c r="G732">
        <v>20.92</v>
      </c>
      <c r="H732" s="1">
        <v>16</v>
      </c>
      <c r="I732" s="1">
        <v>1</v>
      </c>
      <c r="J732" s="6">
        <f t="shared" si="11"/>
        <v>6.25E-2</v>
      </c>
      <c r="K732"/>
    </row>
    <row r="733" spans="1:11" x14ac:dyDescent="0.35">
      <c r="A733" t="s">
        <v>3536</v>
      </c>
      <c r="B733" t="s">
        <v>1289</v>
      </c>
      <c r="C733" t="s">
        <v>3537</v>
      </c>
      <c r="D733" t="s">
        <v>1409</v>
      </c>
      <c r="E733" t="s">
        <v>3538</v>
      </c>
      <c r="F733" t="s">
        <v>1333</v>
      </c>
      <c r="G733">
        <v>30.3</v>
      </c>
      <c r="H733" s="1">
        <v>14</v>
      </c>
      <c r="I733" s="1">
        <v>0</v>
      </c>
      <c r="J733" s="6">
        <f t="shared" si="11"/>
        <v>0</v>
      </c>
      <c r="K733"/>
    </row>
    <row r="734" spans="1:11" x14ac:dyDescent="0.35">
      <c r="A734" t="s">
        <v>3539</v>
      </c>
      <c r="B734" t="s">
        <v>1289</v>
      </c>
      <c r="C734" t="s">
        <v>3540</v>
      </c>
      <c r="D734" t="s">
        <v>1333</v>
      </c>
      <c r="E734" t="s">
        <v>2396</v>
      </c>
      <c r="F734" t="s">
        <v>1333</v>
      </c>
      <c r="G734">
        <v>18.579999999999998</v>
      </c>
      <c r="H734" s="1">
        <v>14</v>
      </c>
      <c r="I734" s="1">
        <v>0</v>
      </c>
      <c r="J734" s="6">
        <f t="shared" si="11"/>
        <v>0</v>
      </c>
      <c r="K734"/>
    </row>
    <row r="735" spans="1:11" x14ac:dyDescent="0.35">
      <c r="A735" t="s">
        <v>3541</v>
      </c>
      <c r="B735" t="s">
        <v>1289</v>
      </c>
      <c r="C735" t="s">
        <v>3542</v>
      </c>
      <c r="D735" t="s">
        <v>1529</v>
      </c>
      <c r="E735" t="s">
        <v>3543</v>
      </c>
      <c r="F735" t="s">
        <v>1529</v>
      </c>
      <c r="G735">
        <v>10.25</v>
      </c>
      <c r="H735" s="1">
        <v>14</v>
      </c>
      <c r="I735" s="1">
        <v>0</v>
      </c>
      <c r="J735" s="6">
        <f t="shared" si="11"/>
        <v>0</v>
      </c>
      <c r="K735"/>
    </row>
    <row r="736" spans="1:11" x14ac:dyDescent="0.35">
      <c r="A736" t="s">
        <v>3544</v>
      </c>
      <c r="B736" t="s">
        <v>1289</v>
      </c>
      <c r="C736" t="s">
        <v>3074</v>
      </c>
      <c r="D736" t="s">
        <v>1296</v>
      </c>
      <c r="E736" t="s">
        <v>2835</v>
      </c>
      <c r="F736" t="s">
        <v>1291</v>
      </c>
      <c r="G736">
        <v>32.5</v>
      </c>
      <c r="H736" s="1">
        <v>14</v>
      </c>
      <c r="I736" s="1">
        <v>0</v>
      </c>
      <c r="J736" s="6">
        <f t="shared" si="11"/>
        <v>0</v>
      </c>
      <c r="K736"/>
    </row>
    <row r="737" spans="1:11" x14ac:dyDescent="0.35">
      <c r="A737" t="s">
        <v>3545</v>
      </c>
      <c r="B737" t="s">
        <v>1357</v>
      </c>
      <c r="C737" t="s">
        <v>3546</v>
      </c>
      <c r="D737" t="s">
        <v>1351</v>
      </c>
      <c r="E737" t="s">
        <v>3547</v>
      </c>
      <c r="F737" t="s">
        <v>1351</v>
      </c>
      <c r="G737">
        <v>23.64</v>
      </c>
      <c r="H737" s="1">
        <v>7</v>
      </c>
      <c r="I737" s="1">
        <v>0</v>
      </c>
      <c r="J737" s="6">
        <f t="shared" si="11"/>
        <v>0</v>
      </c>
      <c r="K737"/>
    </row>
    <row r="738" spans="1:11" x14ac:dyDescent="0.35">
      <c r="A738" t="s">
        <v>3548</v>
      </c>
      <c r="B738" t="s">
        <v>1289</v>
      </c>
      <c r="C738" t="s">
        <v>3549</v>
      </c>
      <c r="D738" t="s">
        <v>1315</v>
      </c>
      <c r="E738" t="s">
        <v>3550</v>
      </c>
      <c r="F738" t="s">
        <v>1315</v>
      </c>
      <c r="G738">
        <v>48.85</v>
      </c>
      <c r="H738" s="1">
        <v>14</v>
      </c>
      <c r="I738" s="1">
        <v>0</v>
      </c>
      <c r="J738" s="6">
        <f t="shared" si="11"/>
        <v>0</v>
      </c>
      <c r="K738"/>
    </row>
    <row r="739" spans="1:11" x14ac:dyDescent="0.35">
      <c r="A739" t="s">
        <v>3551</v>
      </c>
      <c r="B739" t="s">
        <v>1294</v>
      </c>
      <c r="C739" t="s">
        <v>3552</v>
      </c>
      <c r="D739" t="s">
        <v>1444</v>
      </c>
      <c r="E739" t="s">
        <v>3553</v>
      </c>
      <c r="F739" t="s">
        <v>1444</v>
      </c>
      <c r="G739">
        <v>23.31</v>
      </c>
      <c r="H739" s="1">
        <v>16</v>
      </c>
      <c r="I739" s="1">
        <v>1</v>
      </c>
      <c r="J739" s="6">
        <f t="shared" si="11"/>
        <v>6.25E-2</v>
      </c>
      <c r="K739"/>
    </row>
    <row r="740" spans="1:11" x14ac:dyDescent="0.35">
      <c r="A740" t="s">
        <v>3554</v>
      </c>
      <c r="B740" t="s">
        <v>1357</v>
      </c>
      <c r="C740" t="s">
        <v>3555</v>
      </c>
      <c r="D740" t="s">
        <v>1377</v>
      </c>
      <c r="E740" t="s">
        <v>3556</v>
      </c>
      <c r="F740" t="s">
        <v>1377</v>
      </c>
      <c r="G740">
        <v>32.15</v>
      </c>
      <c r="H740" s="1">
        <v>7</v>
      </c>
      <c r="I740" s="1">
        <v>3</v>
      </c>
      <c r="J740" s="6">
        <f t="shared" si="11"/>
        <v>0.42857142857142855</v>
      </c>
      <c r="K740"/>
    </row>
    <row r="741" spans="1:11" x14ac:dyDescent="0.35">
      <c r="A741" t="s">
        <v>3557</v>
      </c>
      <c r="B741" t="s">
        <v>1289</v>
      </c>
      <c r="C741" t="s">
        <v>3558</v>
      </c>
      <c r="D741" t="s">
        <v>1291</v>
      </c>
      <c r="E741" t="s">
        <v>3559</v>
      </c>
      <c r="F741" t="s">
        <v>1291</v>
      </c>
      <c r="G741">
        <v>35.97</v>
      </c>
      <c r="H741" s="1">
        <v>14</v>
      </c>
      <c r="I741" s="1">
        <v>2</v>
      </c>
      <c r="J741" s="6">
        <f t="shared" si="11"/>
        <v>0.14285714285714285</v>
      </c>
      <c r="K741"/>
    </row>
    <row r="742" spans="1:11" x14ac:dyDescent="0.35">
      <c r="A742" t="s">
        <v>3560</v>
      </c>
      <c r="B742" t="s">
        <v>1289</v>
      </c>
      <c r="C742" t="s">
        <v>3561</v>
      </c>
      <c r="D742" t="s">
        <v>1291</v>
      </c>
      <c r="E742" t="s">
        <v>3562</v>
      </c>
      <c r="F742" t="s">
        <v>1296</v>
      </c>
      <c r="G742">
        <v>58.35</v>
      </c>
      <c r="H742" s="1">
        <v>14</v>
      </c>
      <c r="I742" s="1">
        <v>0</v>
      </c>
      <c r="J742" s="6">
        <f t="shared" si="11"/>
        <v>0</v>
      </c>
      <c r="K742"/>
    </row>
    <row r="743" spans="1:11" x14ac:dyDescent="0.35">
      <c r="A743" t="s">
        <v>3563</v>
      </c>
      <c r="B743" t="s">
        <v>1397</v>
      </c>
      <c r="C743" t="s">
        <v>3564</v>
      </c>
      <c r="D743" t="s">
        <v>2617</v>
      </c>
      <c r="E743" t="s">
        <v>1795</v>
      </c>
      <c r="F743" t="s">
        <v>1750</v>
      </c>
      <c r="G743">
        <v>36.24</v>
      </c>
      <c r="H743" s="1">
        <v>28</v>
      </c>
      <c r="I743" s="1">
        <v>0</v>
      </c>
      <c r="J743" s="6">
        <f t="shared" si="11"/>
        <v>0</v>
      </c>
      <c r="K743"/>
    </row>
    <row r="744" spans="1:11" x14ac:dyDescent="0.35">
      <c r="A744" t="s">
        <v>3565</v>
      </c>
      <c r="B744" t="s">
        <v>1397</v>
      </c>
      <c r="C744" t="s">
        <v>3566</v>
      </c>
      <c r="D744" t="s">
        <v>1296</v>
      </c>
      <c r="E744" t="s">
        <v>2008</v>
      </c>
      <c r="F744" t="s">
        <v>1918</v>
      </c>
      <c r="G744">
        <v>94.19</v>
      </c>
      <c r="H744" s="1">
        <v>28</v>
      </c>
      <c r="I744" s="1">
        <v>0</v>
      </c>
      <c r="J744" s="6">
        <f t="shared" si="11"/>
        <v>0</v>
      </c>
      <c r="K744"/>
    </row>
    <row r="745" spans="1:11" x14ac:dyDescent="0.35">
      <c r="A745" t="s">
        <v>3567</v>
      </c>
      <c r="B745" t="s">
        <v>1435</v>
      </c>
      <c r="C745" t="s">
        <v>3568</v>
      </c>
      <c r="D745" t="s">
        <v>1669</v>
      </c>
      <c r="E745" t="s">
        <v>3569</v>
      </c>
      <c r="F745" t="s">
        <v>1669</v>
      </c>
      <c r="G745">
        <v>26.58</v>
      </c>
      <c r="H745" s="1">
        <v>16</v>
      </c>
      <c r="I745" s="1">
        <v>1</v>
      </c>
      <c r="J745" s="6">
        <f t="shared" si="11"/>
        <v>6.25E-2</v>
      </c>
      <c r="K745"/>
    </row>
    <row r="746" spans="1:11" x14ac:dyDescent="0.35">
      <c r="A746" t="s">
        <v>3570</v>
      </c>
      <c r="B746" t="s">
        <v>1357</v>
      </c>
      <c r="C746" t="s">
        <v>3571</v>
      </c>
      <c r="D746" t="s">
        <v>3572</v>
      </c>
      <c r="E746" t="s">
        <v>3573</v>
      </c>
      <c r="F746" t="s">
        <v>2496</v>
      </c>
      <c r="G746">
        <v>14.28</v>
      </c>
      <c r="H746" s="1">
        <v>7</v>
      </c>
      <c r="I746" s="1">
        <v>0</v>
      </c>
      <c r="J746" s="6">
        <f t="shared" si="11"/>
        <v>0</v>
      </c>
      <c r="K746"/>
    </row>
    <row r="747" spans="1:11" x14ac:dyDescent="0.35">
      <c r="A747" t="s">
        <v>3574</v>
      </c>
      <c r="B747" t="s">
        <v>1357</v>
      </c>
      <c r="C747" t="s">
        <v>3575</v>
      </c>
      <c r="D747" t="s">
        <v>1335</v>
      </c>
      <c r="E747" t="s">
        <v>3576</v>
      </c>
      <c r="F747" t="s">
        <v>1333</v>
      </c>
      <c r="G747">
        <v>47.74</v>
      </c>
      <c r="H747" s="1">
        <v>7</v>
      </c>
      <c r="I747" s="1">
        <v>0</v>
      </c>
      <c r="J747" s="6">
        <f t="shared" si="11"/>
        <v>0</v>
      </c>
      <c r="K747"/>
    </row>
    <row r="748" spans="1:11" x14ac:dyDescent="0.35">
      <c r="A748" t="s">
        <v>3577</v>
      </c>
      <c r="B748" t="s">
        <v>1294</v>
      </c>
      <c r="C748" t="s">
        <v>3578</v>
      </c>
      <c r="D748" t="s">
        <v>1296</v>
      </c>
      <c r="E748" t="s">
        <v>3579</v>
      </c>
      <c r="F748" t="s">
        <v>1291</v>
      </c>
      <c r="G748">
        <v>28.39</v>
      </c>
      <c r="H748" s="1">
        <v>16</v>
      </c>
      <c r="I748" s="1">
        <v>4</v>
      </c>
      <c r="J748" s="6">
        <f t="shared" si="11"/>
        <v>0.25</v>
      </c>
      <c r="K748"/>
    </row>
    <row r="749" spans="1:11" x14ac:dyDescent="0.35">
      <c r="A749" t="s">
        <v>3580</v>
      </c>
      <c r="B749" t="s">
        <v>1294</v>
      </c>
      <c r="C749" t="s">
        <v>3581</v>
      </c>
      <c r="D749" t="s">
        <v>1417</v>
      </c>
      <c r="E749" t="s">
        <v>3582</v>
      </c>
      <c r="F749" t="s">
        <v>1417</v>
      </c>
      <c r="G749">
        <v>27.92</v>
      </c>
      <c r="H749" s="1">
        <v>16</v>
      </c>
      <c r="I749" s="1">
        <v>0</v>
      </c>
      <c r="J749" s="6">
        <f t="shared" si="11"/>
        <v>0</v>
      </c>
      <c r="K749"/>
    </row>
    <row r="750" spans="1:11" x14ac:dyDescent="0.35">
      <c r="A750" t="s">
        <v>3583</v>
      </c>
      <c r="B750" t="s">
        <v>1289</v>
      </c>
      <c r="C750" t="s">
        <v>3584</v>
      </c>
      <c r="D750" t="s">
        <v>1291</v>
      </c>
      <c r="E750" t="s">
        <v>3585</v>
      </c>
      <c r="F750" t="s">
        <v>1296</v>
      </c>
      <c r="G750">
        <v>29.29</v>
      </c>
      <c r="H750" s="1">
        <v>14</v>
      </c>
      <c r="I750" s="1">
        <v>0</v>
      </c>
      <c r="J750" s="6">
        <f t="shared" si="11"/>
        <v>0</v>
      </c>
      <c r="K750"/>
    </row>
    <row r="751" spans="1:11" x14ac:dyDescent="0.35">
      <c r="A751" t="s">
        <v>3586</v>
      </c>
      <c r="B751" t="s">
        <v>1324</v>
      </c>
      <c r="C751" t="s">
        <v>3587</v>
      </c>
      <c r="D751" t="s">
        <v>1475</v>
      </c>
      <c r="E751" t="s">
        <v>3588</v>
      </c>
      <c r="F751" t="s">
        <v>1475</v>
      </c>
      <c r="G751">
        <v>14.44</v>
      </c>
      <c r="H751" s="1">
        <v>4</v>
      </c>
      <c r="I751" s="1">
        <v>0</v>
      </c>
      <c r="J751" s="6">
        <f t="shared" si="11"/>
        <v>0</v>
      </c>
      <c r="K751"/>
    </row>
    <row r="752" spans="1:11" x14ac:dyDescent="0.35">
      <c r="A752" t="s">
        <v>3589</v>
      </c>
      <c r="B752" t="s">
        <v>1324</v>
      </c>
      <c r="C752" t="s">
        <v>3590</v>
      </c>
      <c r="D752" t="s">
        <v>1525</v>
      </c>
      <c r="E752" t="s">
        <v>3591</v>
      </c>
      <c r="F752" t="s">
        <v>1525</v>
      </c>
      <c r="G752">
        <v>16.5</v>
      </c>
      <c r="H752" s="1">
        <v>4</v>
      </c>
      <c r="I752" s="1">
        <v>0</v>
      </c>
      <c r="J752" s="6">
        <f t="shared" si="11"/>
        <v>0</v>
      </c>
      <c r="K752"/>
    </row>
    <row r="753" spans="1:11" x14ac:dyDescent="0.35">
      <c r="A753" t="s">
        <v>3592</v>
      </c>
      <c r="B753" t="s">
        <v>1294</v>
      </c>
      <c r="C753" t="s">
        <v>1967</v>
      </c>
      <c r="D753" t="s">
        <v>1739</v>
      </c>
      <c r="E753" t="s">
        <v>3593</v>
      </c>
      <c r="F753" t="s">
        <v>1347</v>
      </c>
      <c r="G753">
        <v>38.44</v>
      </c>
      <c r="H753" s="1">
        <v>16</v>
      </c>
      <c r="I753" s="1">
        <v>0</v>
      </c>
      <c r="J753" s="6">
        <f t="shared" si="11"/>
        <v>0</v>
      </c>
      <c r="K753"/>
    </row>
    <row r="754" spans="1:11" x14ac:dyDescent="0.35">
      <c r="A754" t="s">
        <v>3594</v>
      </c>
      <c r="B754" t="s">
        <v>1357</v>
      </c>
      <c r="C754" t="s">
        <v>3595</v>
      </c>
      <c r="D754" t="s">
        <v>1351</v>
      </c>
      <c r="E754" t="s">
        <v>3596</v>
      </c>
      <c r="F754" t="s">
        <v>1351</v>
      </c>
      <c r="G754">
        <v>23.8</v>
      </c>
      <c r="H754" s="1">
        <v>7</v>
      </c>
      <c r="I754" s="1">
        <v>0</v>
      </c>
      <c r="J754" s="6">
        <f t="shared" si="11"/>
        <v>0</v>
      </c>
      <c r="K754"/>
    </row>
    <row r="755" spans="1:11" x14ac:dyDescent="0.35">
      <c r="A755" t="s">
        <v>3597</v>
      </c>
      <c r="B755" t="s">
        <v>1289</v>
      </c>
      <c r="C755" t="s">
        <v>3598</v>
      </c>
      <c r="D755" t="s">
        <v>1843</v>
      </c>
      <c r="E755" t="s">
        <v>3599</v>
      </c>
      <c r="F755" t="s">
        <v>1843</v>
      </c>
      <c r="G755">
        <v>66.88</v>
      </c>
      <c r="H755" s="1">
        <v>14</v>
      </c>
      <c r="I755" s="1">
        <v>0</v>
      </c>
      <c r="J755" s="6">
        <f t="shared" si="11"/>
        <v>0</v>
      </c>
      <c r="K755"/>
    </row>
    <row r="756" spans="1:11" x14ac:dyDescent="0.35">
      <c r="A756" t="s">
        <v>3600</v>
      </c>
      <c r="B756" t="s">
        <v>1289</v>
      </c>
      <c r="C756" t="s">
        <v>3601</v>
      </c>
      <c r="D756" t="s">
        <v>1291</v>
      </c>
      <c r="E756" t="s">
        <v>3602</v>
      </c>
      <c r="F756" t="s">
        <v>1296</v>
      </c>
      <c r="G756">
        <v>44.09</v>
      </c>
      <c r="H756" s="1">
        <v>14</v>
      </c>
      <c r="I756" s="1">
        <v>0</v>
      </c>
      <c r="J756" s="6">
        <f t="shared" si="11"/>
        <v>0</v>
      </c>
      <c r="K756"/>
    </row>
    <row r="757" spans="1:11" x14ac:dyDescent="0.35">
      <c r="A757" t="s">
        <v>3603</v>
      </c>
      <c r="B757" t="s">
        <v>1289</v>
      </c>
      <c r="C757" t="s">
        <v>3604</v>
      </c>
      <c r="D757" t="s">
        <v>3605</v>
      </c>
      <c r="E757" t="s">
        <v>3606</v>
      </c>
      <c r="F757" t="s">
        <v>1291</v>
      </c>
      <c r="G757">
        <v>27.91</v>
      </c>
      <c r="H757" s="1">
        <v>14</v>
      </c>
      <c r="I757" s="1">
        <v>4</v>
      </c>
      <c r="J757" s="6">
        <f t="shared" si="11"/>
        <v>0.2857142857142857</v>
      </c>
      <c r="K757"/>
    </row>
    <row r="758" spans="1:11" x14ac:dyDescent="0.35">
      <c r="A758" t="s">
        <v>3607</v>
      </c>
      <c r="B758" t="s">
        <v>1289</v>
      </c>
      <c r="C758" t="s">
        <v>3608</v>
      </c>
      <c r="D758" t="s">
        <v>1741</v>
      </c>
      <c r="E758" t="s">
        <v>3463</v>
      </c>
      <c r="F758" t="s">
        <v>1739</v>
      </c>
      <c r="G758">
        <v>32.630000000000003</v>
      </c>
      <c r="H758" s="1">
        <v>14</v>
      </c>
      <c r="I758" s="1">
        <v>1</v>
      </c>
      <c r="J758" s="6">
        <f t="shared" si="11"/>
        <v>7.1428571428571425E-2</v>
      </c>
      <c r="K758"/>
    </row>
    <row r="759" spans="1:11" x14ac:dyDescent="0.35">
      <c r="A759" t="s">
        <v>3609</v>
      </c>
      <c r="B759" t="s">
        <v>1324</v>
      </c>
      <c r="C759" t="s">
        <v>3610</v>
      </c>
      <c r="D759" t="s">
        <v>1739</v>
      </c>
      <c r="E759" t="s">
        <v>3611</v>
      </c>
      <c r="F759" t="s">
        <v>2498</v>
      </c>
      <c r="G759">
        <v>58.27</v>
      </c>
      <c r="H759" s="1">
        <v>4</v>
      </c>
      <c r="I759" s="1">
        <v>0</v>
      </c>
      <c r="J759" s="6">
        <f t="shared" si="11"/>
        <v>0</v>
      </c>
      <c r="K759"/>
    </row>
    <row r="760" spans="1:11" x14ac:dyDescent="0.35">
      <c r="A760" t="s">
        <v>3612</v>
      </c>
      <c r="B760" t="s">
        <v>1357</v>
      </c>
      <c r="C760" t="s">
        <v>2628</v>
      </c>
      <c r="D760" t="s">
        <v>1375</v>
      </c>
      <c r="E760" t="s">
        <v>3613</v>
      </c>
      <c r="F760" t="s">
        <v>1377</v>
      </c>
      <c r="G760">
        <v>81.12</v>
      </c>
      <c r="H760" s="1">
        <v>7</v>
      </c>
      <c r="I760" s="1">
        <v>0</v>
      </c>
      <c r="J760" s="6">
        <f t="shared" si="11"/>
        <v>0</v>
      </c>
      <c r="K760"/>
    </row>
    <row r="761" spans="1:11" x14ac:dyDescent="0.35">
      <c r="A761" t="s">
        <v>3614</v>
      </c>
      <c r="B761" t="s">
        <v>1294</v>
      </c>
      <c r="C761" t="s">
        <v>3615</v>
      </c>
      <c r="D761" t="s">
        <v>1908</v>
      </c>
      <c r="E761" t="s">
        <v>3616</v>
      </c>
      <c r="F761" t="s">
        <v>1908</v>
      </c>
      <c r="G761">
        <v>25.45</v>
      </c>
      <c r="H761" s="1">
        <v>16</v>
      </c>
      <c r="I761" s="1">
        <v>0</v>
      </c>
      <c r="J761" s="6">
        <f t="shared" si="11"/>
        <v>0</v>
      </c>
      <c r="K761"/>
    </row>
    <row r="762" spans="1:11" x14ac:dyDescent="0.35">
      <c r="A762" t="s">
        <v>3617</v>
      </c>
      <c r="B762" t="s">
        <v>1289</v>
      </c>
      <c r="C762" t="s">
        <v>3618</v>
      </c>
      <c r="D762" t="s">
        <v>1318</v>
      </c>
      <c r="E762" t="s">
        <v>3619</v>
      </c>
      <c r="F762" t="s">
        <v>1422</v>
      </c>
      <c r="G762">
        <v>26.49</v>
      </c>
      <c r="H762" s="1">
        <v>14</v>
      </c>
      <c r="I762" s="1">
        <v>0</v>
      </c>
      <c r="J762" s="6">
        <f t="shared" si="11"/>
        <v>0</v>
      </c>
      <c r="K762"/>
    </row>
    <row r="763" spans="1:11" x14ac:dyDescent="0.35">
      <c r="A763" t="s">
        <v>3620</v>
      </c>
      <c r="B763" t="s">
        <v>1289</v>
      </c>
      <c r="C763" t="s">
        <v>1777</v>
      </c>
      <c r="D763" t="s">
        <v>1333</v>
      </c>
      <c r="E763" t="s">
        <v>3621</v>
      </c>
      <c r="F763" t="s">
        <v>1335</v>
      </c>
      <c r="G763">
        <v>37.42</v>
      </c>
      <c r="H763" s="1">
        <v>14</v>
      </c>
      <c r="I763" s="1">
        <v>0</v>
      </c>
      <c r="J763" s="6">
        <f t="shared" si="11"/>
        <v>0</v>
      </c>
      <c r="K763"/>
    </row>
    <row r="764" spans="1:11" x14ac:dyDescent="0.35">
      <c r="A764" t="s">
        <v>3622</v>
      </c>
      <c r="B764" t="s">
        <v>1357</v>
      </c>
      <c r="C764" t="s">
        <v>3623</v>
      </c>
      <c r="D764" t="s">
        <v>1529</v>
      </c>
      <c r="E764" t="s">
        <v>2564</v>
      </c>
      <c r="F764" t="s">
        <v>1739</v>
      </c>
      <c r="G764">
        <v>38.36</v>
      </c>
      <c r="H764" s="1">
        <v>7</v>
      </c>
      <c r="I764" s="1">
        <v>0</v>
      </c>
      <c r="J764" s="6">
        <f t="shared" si="11"/>
        <v>0</v>
      </c>
      <c r="K764"/>
    </row>
    <row r="765" spans="1:11" x14ac:dyDescent="0.35">
      <c r="A765" t="s">
        <v>3624</v>
      </c>
      <c r="B765" t="s">
        <v>1289</v>
      </c>
      <c r="C765" t="s">
        <v>3625</v>
      </c>
      <c r="D765" t="s">
        <v>1291</v>
      </c>
      <c r="E765" t="s">
        <v>1710</v>
      </c>
      <c r="F765" t="s">
        <v>1291</v>
      </c>
      <c r="G765">
        <v>32.74</v>
      </c>
      <c r="H765" s="1">
        <v>14</v>
      </c>
      <c r="I765" s="1">
        <v>0</v>
      </c>
      <c r="J765" s="6">
        <f t="shared" si="11"/>
        <v>0</v>
      </c>
      <c r="K765"/>
    </row>
    <row r="766" spans="1:11" x14ac:dyDescent="0.35">
      <c r="A766" t="s">
        <v>3626</v>
      </c>
      <c r="B766" t="s">
        <v>1294</v>
      </c>
      <c r="C766" t="s">
        <v>3627</v>
      </c>
      <c r="D766" t="s">
        <v>1893</v>
      </c>
      <c r="E766" t="s">
        <v>3628</v>
      </c>
      <c r="F766" t="s">
        <v>3629</v>
      </c>
      <c r="G766">
        <v>16.71</v>
      </c>
      <c r="H766" s="1">
        <v>16</v>
      </c>
      <c r="I766" s="1">
        <v>1</v>
      </c>
      <c r="J766" s="6">
        <f t="shared" si="11"/>
        <v>6.25E-2</v>
      </c>
      <c r="K766"/>
    </row>
    <row r="767" spans="1:11" x14ac:dyDescent="0.35">
      <c r="A767" t="s">
        <v>3630</v>
      </c>
      <c r="B767" t="s">
        <v>1289</v>
      </c>
      <c r="C767" t="s">
        <v>3631</v>
      </c>
      <c r="D767" t="s">
        <v>1296</v>
      </c>
      <c r="E767" t="s">
        <v>3632</v>
      </c>
      <c r="F767" t="s">
        <v>1291</v>
      </c>
      <c r="G767">
        <v>38.880000000000003</v>
      </c>
      <c r="H767" s="1">
        <v>14</v>
      </c>
      <c r="I767" s="1">
        <v>0</v>
      </c>
      <c r="J767" s="6">
        <f t="shared" si="11"/>
        <v>0</v>
      </c>
      <c r="K767"/>
    </row>
    <row r="768" spans="1:11" x14ac:dyDescent="0.35">
      <c r="A768" t="s">
        <v>3633</v>
      </c>
      <c r="B768" t="s">
        <v>1289</v>
      </c>
      <c r="C768" t="s">
        <v>3634</v>
      </c>
      <c r="D768" t="s">
        <v>1422</v>
      </c>
      <c r="E768" t="s">
        <v>3635</v>
      </c>
      <c r="F768" t="s">
        <v>1318</v>
      </c>
      <c r="G768">
        <v>18.53</v>
      </c>
      <c r="H768" s="1">
        <v>14</v>
      </c>
      <c r="I768" s="1">
        <v>1</v>
      </c>
      <c r="J768" s="6">
        <f t="shared" si="11"/>
        <v>7.1428571428571425E-2</v>
      </c>
      <c r="K768"/>
    </row>
    <row r="769" spans="1:11" x14ac:dyDescent="0.35">
      <c r="A769" t="s">
        <v>3636</v>
      </c>
      <c r="B769" t="s">
        <v>1324</v>
      </c>
      <c r="C769" t="s">
        <v>3637</v>
      </c>
      <c r="D769" t="s">
        <v>1615</v>
      </c>
      <c r="E769" t="s">
        <v>3638</v>
      </c>
      <c r="F769" t="s">
        <v>1615</v>
      </c>
      <c r="G769">
        <v>37.380000000000003</v>
      </c>
      <c r="H769" s="1">
        <v>4</v>
      </c>
      <c r="I769" s="1">
        <v>1</v>
      </c>
      <c r="J769" s="6">
        <f t="shared" si="11"/>
        <v>0.25</v>
      </c>
      <c r="K769"/>
    </row>
    <row r="770" spans="1:11" x14ac:dyDescent="0.35">
      <c r="A770" t="s">
        <v>3639</v>
      </c>
      <c r="B770" t="s">
        <v>1324</v>
      </c>
      <c r="C770" t="s">
        <v>1517</v>
      </c>
      <c r="D770" t="s">
        <v>1347</v>
      </c>
      <c r="E770" t="s">
        <v>3640</v>
      </c>
      <c r="F770" t="s">
        <v>1537</v>
      </c>
      <c r="G770">
        <v>4.59</v>
      </c>
      <c r="H770" s="1">
        <v>4</v>
      </c>
      <c r="I770" s="1">
        <v>0</v>
      </c>
      <c r="J770" s="6">
        <f t="shared" si="11"/>
        <v>0</v>
      </c>
      <c r="K770"/>
    </row>
    <row r="771" spans="1:11" x14ac:dyDescent="0.35">
      <c r="A771" t="s">
        <v>3641</v>
      </c>
      <c r="B771" t="s">
        <v>1704</v>
      </c>
      <c r="C771" t="s">
        <v>3642</v>
      </c>
      <c r="D771" t="s">
        <v>1444</v>
      </c>
      <c r="E771" t="s">
        <v>3643</v>
      </c>
      <c r="F771" t="s">
        <v>1444</v>
      </c>
      <c r="G771">
        <v>17.25</v>
      </c>
      <c r="H771" s="1">
        <v>16</v>
      </c>
      <c r="I771" s="1">
        <v>0</v>
      </c>
      <c r="J771" s="6">
        <f t="shared" ref="J771:J834" si="12">IF(H771=0,0,I771/H771)</f>
        <v>0</v>
      </c>
      <c r="K771"/>
    </row>
    <row r="772" spans="1:11" x14ac:dyDescent="0.35">
      <c r="A772" t="s">
        <v>3644</v>
      </c>
      <c r="B772" t="s">
        <v>1357</v>
      </c>
      <c r="C772" t="s">
        <v>3645</v>
      </c>
      <c r="D772" t="s">
        <v>1439</v>
      </c>
      <c r="E772" t="s">
        <v>3646</v>
      </c>
      <c r="F772" t="s">
        <v>1475</v>
      </c>
      <c r="G772">
        <v>22.02</v>
      </c>
      <c r="H772" s="1">
        <v>7</v>
      </c>
      <c r="I772" s="1">
        <v>0</v>
      </c>
      <c r="J772" s="6">
        <f t="shared" si="12"/>
        <v>0</v>
      </c>
      <c r="K772"/>
    </row>
    <row r="773" spans="1:11" x14ac:dyDescent="0.35">
      <c r="A773" t="s">
        <v>3647</v>
      </c>
      <c r="B773" t="s">
        <v>1345</v>
      </c>
      <c r="C773" t="s">
        <v>3648</v>
      </c>
      <c r="D773" t="s">
        <v>1335</v>
      </c>
      <c r="E773" t="s">
        <v>3649</v>
      </c>
      <c r="F773" t="s">
        <v>1335</v>
      </c>
      <c r="G773">
        <v>29.71</v>
      </c>
      <c r="H773" s="1">
        <v>16</v>
      </c>
      <c r="I773" s="1">
        <v>0</v>
      </c>
      <c r="J773" s="6">
        <f t="shared" si="12"/>
        <v>0</v>
      </c>
      <c r="K773"/>
    </row>
    <row r="774" spans="1:11" x14ac:dyDescent="0.35">
      <c r="A774" t="s">
        <v>3650</v>
      </c>
      <c r="B774" t="s">
        <v>1289</v>
      </c>
      <c r="C774" t="s">
        <v>3651</v>
      </c>
      <c r="D774" t="s">
        <v>1291</v>
      </c>
      <c r="E774" t="s">
        <v>3652</v>
      </c>
      <c r="F774" t="s">
        <v>1291</v>
      </c>
      <c r="G774">
        <v>56.86</v>
      </c>
      <c r="H774" s="1">
        <v>14</v>
      </c>
      <c r="I774" s="1">
        <v>1</v>
      </c>
      <c r="J774" s="6">
        <f t="shared" si="12"/>
        <v>7.1428571428571425E-2</v>
      </c>
      <c r="K774"/>
    </row>
    <row r="775" spans="1:11" x14ac:dyDescent="0.35">
      <c r="A775" t="s">
        <v>3653</v>
      </c>
      <c r="B775" t="s">
        <v>1289</v>
      </c>
      <c r="C775" t="s">
        <v>3654</v>
      </c>
      <c r="D775" t="s">
        <v>1843</v>
      </c>
      <c r="E775" t="s">
        <v>3655</v>
      </c>
      <c r="F775" t="s">
        <v>1843</v>
      </c>
      <c r="G775">
        <v>58.67</v>
      </c>
      <c r="H775" s="1">
        <v>14</v>
      </c>
      <c r="I775" s="1">
        <v>0</v>
      </c>
      <c r="J775" s="6">
        <f t="shared" si="12"/>
        <v>0</v>
      </c>
      <c r="K775"/>
    </row>
    <row r="776" spans="1:11" x14ac:dyDescent="0.35">
      <c r="A776" t="s">
        <v>3656</v>
      </c>
      <c r="B776" t="s">
        <v>1357</v>
      </c>
      <c r="C776" t="s">
        <v>3657</v>
      </c>
      <c r="D776" t="s">
        <v>1521</v>
      </c>
      <c r="E776" t="s">
        <v>1522</v>
      </c>
      <c r="F776" t="s">
        <v>1521</v>
      </c>
      <c r="G776">
        <v>30.14</v>
      </c>
      <c r="H776" s="1">
        <v>7</v>
      </c>
      <c r="I776" s="1">
        <v>3</v>
      </c>
      <c r="J776" s="6">
        <f t="shared" si="12"/>
        <v>0.42857142857142855</v>
      </c>
      <c r="K776"/>
    </row>
    <row r="777" spans="1:11" x14ac:dyDescent="0.35">
      <c r="A777" t="s">
        <v>3658</v>
      </c>
      <c r="B777" t="s">
        <v>1289</v>
      </c>
      <c r="C777" t="s">
        <v>3659</v>
      </c>
      <c r="D777" t="s">
        <v>3660</v>
      </c>
      <c r="E777" t="s">
        <v>2386</v>
      </c>
      <c r="F777" t="s">
        <v>2267</v>
      </c>
      <c r="G777">
        <v>12.58</v>
      </c>
      <c r="H777" s="1">
        <v>14</v>
      </c>
      <c r="I777" s="1">
        <v>0</v>
      </c>
      <c r="J777" s="6">
        <f t="shared" si="12"/>
        <v>0</v>
      </c>
      <c r="K777"/>
    </row>
    <row r="778" spans="1:11" x14ac:dyDescent="0.35">
      <c r="A778" t="s">
        <v>3661</v>
      </c>
      <c r="B778" t="s">
        <v>1345</v>
      </c>
      <c r="C778" t="s">
        <v>3662</v>
      </c>
      <c r="D778" t="s">
        <v>1347</v>
      </c>
      <c r="E778" t="s">
        <v>3663</v>
      </c>
      <c r="F778" t="s">
        <v>1347</v>
      </c>
      <c r="G778">
        <v>35.5</v>
      </c>
      <c r="H778" s="1">
        <v>16</v>
      </c>
      <c r="I778" s="1">
        <v>0</v>
      </c>
      <c r="J778" s="6">
        <f t="shared" si="12"/>
        <v>0</v>
      </c>
      <c r="K778"/>
    </row>
    <row r="779" spans="1:11" x14ac:dyDescent="0.35">
      <c r="A779" t="s">
        <v>3664</v>
      </c>
      <c r="B779" t="s">
        <v>1294</v>
      </c>
      <c r="C779" t="s">
        <v>1295</v>
      </c>
      <c r="D779" t="s">
        <v>1296</v>
      </c>
      <c r="E779" t="s">
        <v>3665</v>
      </c>
      <c r="F779" t="s">
        <v>1300</v>
      </c>
      <c r="G779">
        <v>15.3</v>
      </c>
      <c r="H779" s="1">
        <v>16</v>
      </c>
      <c r="I779" s="1">
        <v>0</v>
      </c>
      <c r="J779" s="6">
        <f t="shared" si="12"/>
        <v>0</v>
      </c>
      <c r="K779"/>
    </row>
    <row r="780" spans="1:11" x14ac:dyDescent="0.35">
      <c r="A780" t="s">
        <v>3666</v>
      </c>
      <c r="B780" t="s">
        <v>1294</v>
      </c>
      <c r="C780" t="s">
        <v>3667</v>
      </c>
      <c r="D780" t="s">
        <v>1302</v>
      </c>
      <c r="E780" t="s">
        <v>3668</v>
      </c>
      <c r="F780" t="s">
        <v>1315</v>
      </c>
      <c r="G780">
        <v>21.35</v>
      </c>
      <c r="H780" s="1">
        <v>16</v>
      </c>
      <c r="I780" s="1">
        <v>0</v>
      </c>
      <c r="J780" s="6">
        <f t="shared" si="12"/>
        <v>0</v>
      </c>
      <c r="K780"/>
    </row>
    <row r="781" spans="1:11" x14ac:dyDescent="0.35">
      <c r="A781" t="s">
        <v>3669</v>
      </c>
      <c r="B781" t="s">
        <v>1294</v>
      </c>
      <c r="C781" t="s">
        <v>3670</v>
      </c>
      <c r="D781" t="s">
        <v>3629</v>
      </c>
      <c r="E781" t="s">
        <v>3671</v>
      </c>
      <c r="F781" t="s">
        <v>3629</v>
      </c>
      <c r="G781">
        <v>11.4</v>
      </c>
      <c r="H781" s="1">
        <v>16</v>
      </c>
      <c r="I781" s="1">
        <v>0</v>
      </c>
      <c r="J781" s="6">
        <f t="shared" si="12"/>
        <v>0</v>
      </c>
      <c r="K781"/>
    </row>
    <row r="782" spans="1:11" x14ac:dyDescent="0.35">
      <c r="A782" t="s">
        <v>3672</v>
      </c>
      <c r="B782" t="s">
        <v>1289</v>
      </c>
      <c r="C782" t="s">
        <v>1970</v>
      </c>
      <c r="D782" t="s">
        <v>1296</v>
      </c>
      <c r="E782" t="s">
        <v>3673</v>
      </c>
      <c r="F782" t="s">
        <v>1291</v>
      </c>
      <c r="G782">
        <v>27.98</v>
      </c>
      <c r="H782" s="1">
        <v>14</v>
      </c>
      <c r="I782" s="1">
        <v>0</v>
      </c>
      <c r="J782" s="6">
        <f t="shared" si="12"/>
        <v>0</v>
      </c>
      <c r="K782"/>
    </row>
    <row r="783" spans="1:11" x14ac:dyDescent="0.35">
      <c r="A783" t="s">
        <v>3674</v>
      </c>
      <c r="B783" t="s">
        <v>1294</v>
      </c>
      <c r="C783" t="s">
        <v>3675</v>
      </c>
      <c r="D783" t="s">
        <v>2255</v>
      </c>
      <c r="E783" t="s">
        <v>3676</v>
      </c>
      <c r="F783" t="s">
        <v>2255</v>
      </c>
      <c r="G783">
        <v>12.22</v>
      </c>
      <c r="H783" s="1">
        <v>16</v>
      </c>
      <c r="I783" s="1">
        <v>0</v>
      </c>
      <c r="J783" s="6">
        <f t="shared" si="12"/>
        <v>0</v>
      </c>
      <c r="K783"/>
    </row>
    <row r="784" spans="1:11" x14ac:dyDescent="0.35">
      <c r="A784" t="s">
        <v>3677</v>
      </c>
      <c r="B784" t="s">
        <v>1284</v>
      </c>
      <c r="C784" t="s">
        <v>3678</v>
      </c>
      <c r="D784" t="s">
        <v>1364</v>
      </c>
      <c r="E784" t="s">
        <v>3679</v>
      </c>
      <c r="F784" t="s">
        <v>1619</v>
      </c>
      <c r="G784">
        <v>26.55</v>
      </c>
      <c r="H784" s="1">
        <v>64</v>
      </c>
      <c r="I784" s="1">
        <v>0</v>
      </c>
      <c r="J784" s="6">
        <f t="shared" si="12"/>
        <v>0</v>
      </c>
      <c r="K784"/>
    </row>
    <row r="785" spans="1:11" x14ac:dyDescent="0.35">
      <c r="A785" t="s">
        <v>3680</v>
      </c>
      <c r="B785" t="s">
        <v>1294</v>
      </c>
      <c r="C785" t="s">
        <v>3681</v>
      </c>
      <c r="D785" t="s">
        <v>1890</v>
      </c>
      <c r="E785" t="s">
        <v>3682</v>
      </c>
      <c r="F785" t="s">
        <v>1498</v>
      </c>
      <c r="G785">
        <v>15.09</v>
      </c>
      <c r="H785" s="1">
        <v>16</v>
      </c>
      <c r="I785" s="1">
        <v>1</v>
      </c>
      <c r="J785" s="6">
        <f t="shared" si="12"/>
        <v>6.25E-2</v>
      </c>
      <c r="K785"/>
    </row>
    <row r="786" spans="1:11" x14ac:dyDescent="0.35">
      <c r="A786" t="s">
        <v>3683</v>
      </c>
      <c r="B786" t="s">
        <v>1324</v>
      </c>
      <c r="C786" t="s">
        <v>3684</v>
      </c>
      <c r="D786" t="s">
        <v>1534</v>
      </c>
      <c r="E786" t="s">
        <v>3685</v>
      </c>
      <c r="F786" t="s">
        <v>1529</v>
      </c>
      <c r="G786">
        <v>9.69</v>
      </c>
      <c r="H786" s="1">
        <v>4</v>
      </c>
      <c r="I786" s="1">
        <v>0</v>
      </c>
      <c r="J786" s="6">
        <f t="shared" si="12"/>
        <v>0</v>
      </c>
      <c r="K786"/>
    </row>
    <row r="787" spans="1:11" x14ac:dyDescent="0.35">
      <c r="A787" t="s">
        <v>3686</v>
      </c>
      <c r="B787" t="s">
        <v>1294</v>
      </c>
      <c r="C787" t="s">
        <v>3687</v>
      </c>
      <c r="D787" t="s">
        <v>1291</v>
      </c>
      <c r="E787" t="s">
        <v>3688</v>
      </c>
      <c r="F787" t="s">
        <v>1291</v>
      </c>
      <c r="G787">
        <v>23.25</v>
      </c>
      <c r="H787" s="1">
        <v>16</v>
      </c>
      <c r="I787" s="1">
        <v>0</v>
      </c>
      <c r="J787" s="6">
        <f t="shared" si="12"/>
        <v>0</v>
      </c>
      <c r="K787"/>
    </row>
    <row r="788" spans="1:11" x14ac:dyDescent="0.35">
      <c r="A788" t="s">
        <v>3689</v>
      </c>
      <c r="B788" t="s">
        <v>1357</v>
      </c>
      <c r="C788" t="s">
        <v>3690</v>
      </c>
      <c r="D788" t="s">
        <v>1760</v>
      </c>
      <c r="E788" t="s">
        <v>3691</v>
      </c>
      <c r="F788" t="s">
        <v>1409</v>
      </c>
      <c r="G788">
        <v>47.18</v>
      </c>
      <c r="H788" s="1">
        <v>7</v>
      </c>
      <c r="I788" s="1">
        <v>0</v>
      </c>
      <c r="J788" s="6">
        <f t="shared" si="12"/>
        <v>0</v>
      </c>
      <c r="K788"/>
    </row>
    <row r="789" spans="1:11" x14ac:dyDescent="0.35">
      <c r="A789" t="s">
        <v>3692</v>
      </c>
      <c r="B789" t="s">
        <v>1289</v>
      </c>
      <c r="C789" t="s">
        <v>3693</v>
      </c>
      <c r="D789" t="s">
        <v>1335</v>
      </c>
      <c r="E789" t="s">
        <v>3068</v>
      </c>
      <c r="F789" t="s">
        <v>1918</v>
      </c>
      <c r="G789">
        <v>22.47</v>
      </c>
      <c r="H789" s="1">
        <v>14</v>
      </c>
      <c r="I789" s="1">
        <v>0</v>
      </c>
      <c r="J789" s="6">
        <f t="shared" si="12"/>
        <v>0</v>
      </c>
      <c r="K789"/>
    </row>
    <row r="790" spans="1:11" x14ac:dyDescent="0.35">
      <c r="A790" t="s">
        <v>3694</v>
      </c>
      <c r="B790" t="s">
        <v>1294</v>
      </c>
      <c r="C790" t="s">
        <v>3667</v>
      </c>
      <c r="D790" t="s">
        <v>1302</v>
      </c>
      <c r="E790" t="s">
        <v>3268</v>
      </c>
      <c r="F790" t="s">
        <v>1286</v>
      </c>
      <c r="G790">
        <v>4.21</v>
      </c>
      <c r="H790" s="1">
        <v>16</v>
      </c>
      <c r="I790" s="1">
        <v>0</v>
      </c>
      <c r="J790" s="6">
        <f t="shared" si="12"/>
        <v>0</v>
      </c>
      <c r="K790"/>
    </row>
    <row r="791" spans="1:11" x14ac:dyDescent="0.35">
      <c r="A791" t="s">
        <v>3695</v>
      </c>
      <c r="B791" t="s">
        <v>1289</v>
      </c>
      <c r="C791" t="s">
        <v>1452</v>
      </c>
      <c r="D791" t="s">
        <v>1453</v>
      </c>
      <c r="E791" t="s">
        <v>3696</v>
      </c>
      <c r="F791" t="s">
        <v>2746</v>
      </c>
      <c r="G791">
        <v>26.66</v>
      </c>
      <c r="H791" s="1">
        <v>14</v>
      </c>
      <c r="I791" s="1">
        <v>0</v>
      </c>
      <c r="J791" s="6">
        <f t="shared" si="12"/>
        <v>0</v>
      </c>
      <c r="K791"/>
    </row>
    <row r="792" spans="1:11" x14ac:dyDescent="0.35">
      <c r="A792" t="s">
        <v>3697</v>
      </c>
      <c r="B792" t="s">
        <v>1324</v>
      </c>
      <c r="C792" t="s">
        <v>3698</v>
      </c>
      <c r="D792" t="s">
        <v>1475</v>
      </c>
      <c r="E792" t="s">
        <v>3699</v>
      </c>
      <c r="F792" t="s">
        <v>1475</v>
      </c>
      <c r="G792">
        <v>53.44</v>
      </c>
      <c r="H792" s="1">
        <v>4</v>
      </c>
      <c r="I792" s="1">
        <v>0</v>
      </c>
      <c r="J792" s="6">
        <f t="shared" si="12"/>
        <v>0</v>
      </c>
      <c r="K792"/>
    </row>
    <row r="793" spans="1:11" x14ac:dyDescent="0.35">
      <c r="A793" t="s">
        <v>3700</v>
      </c>
      <c r="B793" t="s">
        <v>1294</v>
      </c>
      <c r="C793" t="s">
        <v>3701</v>
      </c>
      <c r="D793" t="s">
        <v>1305</v>
      </c>
      <c r="E793" t="s">
        <v>3702</v>
      </c>
      <c r="F793" t="s">
        <v>1305</v>
      </c>
      <c r="G793">
        <v>12.29</v>
      </c>
      <c r="H793" s="1">
        <v>16</v>
      </c>
      <c r="I793" s="1">
        <v>1</v>
      </c>
      <c r="J793" s="6">
        <f t="shared" si="12"/>
        <v>6.25E-2</v>
      </c>
      <c r="K793"/>
    </row>
    <row r="794" spans="1:11" x14ac:dyDescent="0.35">
      <c r="A794" t="s">
        <v>3703</v>
      </c>
      <c r="B794" t="s">
        <v>1357</v>
      </c>
      <c r="C794" t="s">
        <v>3704</v>
      </c>
      <c r="D794" t="s">
        <v>1351</v>
      </c>
      <c r="E794" t="s">
        <v>3705</v>
      </c>
      <c r="F794" t="s">
        <v>1351</v>
      </c>
      <c r="G794">
        <v>47.37</v>
      </c>
      <c r="H794" s="1">
        <v>7</v>
      </c>
      <c r="I794" s="1">
        <v>3</v>
      </c>
      <c r="J794" s="6">
        <f t="shared" si="12"/>
        <v>0.42857142857142855</v>
      </c>
      <c r="K794"/>
    </row>
    <row r="795" spans="1:11" x14ac:dyDescent="0.35">
      <c r="A795" t="s">
        <v>3706</v>
      </c>
      <c r="B795" t="s">
        <v>1357</v>
      </c>
      <c r="C795" t="s">
        <v>3707</v>
      </c>
      <c r="D795" t="s">
        <v>1377</v>
      </c>
      <c r="E795" t="s">
        <v>3708</v>
      </c>
      <c r="F795" t="s">
        <v>1375</v>
      </c>
      <c r="G795">
        <v>54.03</v>
      </c>
      <c r="H795" s="1">
        <v>7</v>
      </c>
      <c r="I795" s="1">
        <v>0</v>
      </c>
      <c r="J795" s="6">
        <f t="shared" si="12"/>
        <v>0</v>
      </c>
      <c r="K795"/>
    </row>
    <row r="796" spans="1:11" x14ac:dyDescent="0.35">
      <c r="A796" t="s">
        <v>3709</v>
      </c>
      <c r="B796" t="s">
        <v>1289</v>
      </c>
      <c r="C796" t="s">
        <v>3710</v>
      </c>
      <c r="D796" t="s">
        <v>1409</v>
      </c>
      <c r="E796" t="s">
        <v>3711</v>
      </c>
      <c r="F796" t="s">
        <v>1409</v>
      </c>
      <c r="G796">
        <v>28.45</v>
      </c>
      <c r="H796" s="1">
        <v>14</v>
      </c>
      <c r="I796" s="1">
        <v>2</v>
      </c>
      <c r="J796" s="6">
        <f t="shared" si="12"/>
        <v>0.14285714285714285</v>
      </c>
      <c r="K796"/>
    </row>
    <row r="797" spans="1:11" x14ac:dyDescent="0.35">
      <c r="A797" t="s">
        <v>3712</v>
      </c>
      <c r="B797" t="s">
        <v>1289</v>
      </c>
      <c r="C797" t="s">
        <v>2380</v>
      </c>
      <c r="D797" t="s">
        <v>1430</v>
      </c>
      <c r="E797" t="s">
        <v>3713</v>
      </c>
      <c r="F797" t="s">
        <v>1335</v>
      </c>
      <c r="G797">
        <v>38.049999999999997</v>
      </c>
      <c r="H797" s="1">
        <v>14</v>
      </c>
      <c r="I797" s="1">
        <v>0</v>
      </c>
      <c r="J797" s="6">
        <f t="shared" si="12"/>
        <v>0</v>
      </c>
      <c r="K797"/>
    </row>
    <row r="798" spans="1:11" x14ac:dyDescent="0.35">
      <c r="A798" t="s">
        <v>3714</v>
      </c>
      <c r="B798" t="s">
        <v>1435</v>
      </c>
      <c r="C798" t="s">
        <v>3715</v>
      </c>
      <c r="D798" t="s">
        <v>1669</v>
      </c>
      <c r="E798" t="s">
        <v>3716</v>
      </c>
      <c r="F798" t="s">
        <v>1669</v>
      </c>
      <c r="G798">
        <v>24.32</v>
      </c>
      <c r="H798" s="1">
        <v>16</v>
      </c>
      <c r="I798" s="1">
        <v>0</v>
      </c>
      <c r="J798" s="6">
        <f t="shared" si="12"/>
        <v>0</v>
      </c>
      <c r="K798"/>
    </row>
    <row r="799" spans="1:11" x14ac:dyDescent="0.35">
      <c r="A799" t="s">
        <v>3717</v>
      </c>
      <c r="B799" t="s">
        <v>1397</v>
      </c>
      <c r="C799" t="s">
        <v>3718</v>
      </c>
      <c r="D799" t="s">
        <v>1406</v>
      </c>
      <c r="E799" t="s">
        <v>3719</v>
      </c>
      <c r="F799" t="s">
        <v>1406</v>
      </c>
      <c r="G799">
        <v>36.43</v>
      </c>
      <c r="H799" s="1">
        <v>28</v>
      </c>
      <c r="I799" s="1">
        <v>3</v>
      </c>
      <c r="J799" s="6">
        <f t="shared" si="12"/>
        <v>0.10714285714285714</v>
      </c>
      <c r="K799"/>
    </row>
    <row r="800" spans="1:11" x14ac:dyDescent="0.35">
      <c r="A800" t="s">
        <v>3720</v>
      </c>
      <c r="B800" t="s">
        <v>1289</v>
      </c>
      <c r="C800" t="s">
        <v>3721</v>
      </c>
      <c r="D800" t="s">
        <v>1760</v>
      </c>
      <c r="E800" t="s">
        <v>3722</v>
      </c>
      <c r="F800" t="s">
        <v>1760</v>
      </c>
      <c r="G800">
        <v>48.73</v>
      </c>
      <c r="H800" s="1">
        <v>14</v>
      </c>
      <c r="I800" s="1">
        <v>0</v>
      </c>
      <c r="J800" s="6">
        <f t="shared" si="12"/>
        <v>0</v>
      </c>
      <c r="K800"/>
    </row>
    <row r="801" spans="1:11" x14ac:dyDescent="0.35">
      <c r="A801" t="s">
        <v>3723</v>
      </c>
      <c r="B801" t="s">
        <v>1482</v>
      </c>
      <c r="C801" t="s">
        <v>3724</v>
      </c>
      <c r="D801" t="s">
        <v>2018</v>
      </c>
      <c r="E801" t="s">
        <v>1485</v>
      </c>
      <c r="F801" t="s">
        <v>1486</v>
      </c>
      <c r="G801">
        <v>98.03</v>
      </c>
      <c r="H801" s="1">
        <v>64</v>
      </c>
      <c r="I801" s="1">
        <v>0</v>
      </c>
      <c r="J801" s="6">
        <f t="shared" si="12"/>
        <v>0</v>
      </c>
      <c r="K801"/>
    </row>
    <row r="802" spans="1:11" x14ac:dyDescent="0.35">
      <c r="A802" t="s">
        <v>3725</v>
      </c>
      <c r="B802" t="s">
        <v>1289</v>
      </c>
      <c r="C802" t="s">
        <v>1823</v>
      </c>
      <c r="D802" t="s">
        <v>1824</v>
      </c>
      <c r="E802" t="s">
        <v>3726</v>
      </c>
      <c r="F802" t="s">
        <v>1544</v>
      </c>
      <c r="G802">
        <v>20.51</v>
      </c>
      <c r="H802" s="1">
        <v>14</v>
      </c>
      <c r="I802" s="1">
        <v>0</v>
      </c>
      <c r="J802" s="6">
        <f t="shared" si="12"/>
        <v>0</v>
      </c>
      <c r="K802"/>
    </row>
    <row r="803" spans="1:11" x14ac:dyDescent="0.35">
      <c r="A803" t="s">
        <v>3727</v>
      </c>
      <c r="B803" t="s">
        <v>1435</v>
      </c>
      <c r="C803" t="s">
        <v>3728</v>
      </c>
      <c r="D803" t="s">
        <v>1439</v>
      </c>
      <c r="E803" t="s">
        <v>1569</v>
      </c>
      <c r="F803" t="s">
        <v>1439</v>
      </c>
      <c r="G803">
        <v>58.46</v>
      </c>
      <c r="H803" s="1">
        <v>16</v>
      </c>
      <c r="I803" s="1">
        <v>0</v>
      </c>
      <c r="J803" s="6">
        <f t="shared" si="12"/>
        <v>0</v>
      </c>
      <c r="K803"/>
    </row>
    <row r="804" spans="1:11" x14ac:dyDescent="0.35">
      <c r="A804" t="s">
        <v>3729</v>
      </c>
      <c r="B804" t="s">
        <v>1294</v>
      </c>
      <c r="C804" t="s">
        <v>3730</v>
      </c>
      <c r="D804" t="s">
        <v>2305</v>
      </c>
      <c r="E804" t="s">
        <v>3731</v>
      </c>
      <c r="F804" t="s">
        <v>2305</v>
      </c>
      <c r="G804">
        <v>14.15</v>
      </c>
      <c r="H804" s="1">
        <v>16</v>
      </c>
      <c r="I804" s="1">
        <v>1</v>
      </c>
      <c r="J804" s="6">
        <f t="shared" si="12"/>
        <v>6.25E-2</v>
      </c>
      <c r="K804"/>
    </row>
    <row r="805" spans="1:11" x14ac:dyDescent="0.35">
      <c r="A805" t="s">
        <v>3732</v>
      </c>
      <c r="B805" t="s">
        <v>1294</v>
      </c>
      <c r="C805" t="s">
        <v>3733</v>
      </c>
      <c r="D805" t="s">
        <v>1343</v>
      </c>
      <c r="E805" t="s">
        <v>3734</v>
      </c>
      <c r="F805" t="s">
        <v>1444</v>
      </c>
      <c r="G805">
        <v>34.43</v>
      </c>
      <c r="H805" s="1">
        <v>16</v>
      </c>
      <c r="I805" s="1">
        <v>1</v>
      </c>
      <c r="J805" s="6">
        <f t="shared" si="12"/>
        <v>6.25E-2</v>
      </c>
      <c r="K805"/>
    </row>
    <row r="806" spans="1:11" x14ac:dyDescent="0.35">
      <c r="A806" t="s">
        <v>3735</v>
      </c>
      <c r="B806" t="s">
        <v>1289</v>
      </c>
      <c r="C806" t="s">
        <v>3736</v>
      </c>
      <c r="D806" t="s">
        <v>1382</v>
      </c>
      <c r="E806" t="s">
        <v>3737</v>
      </c>
      <c r="F806" t="s">
        <v>1479</v>
      </c>
      <c r="G806">
        <v>25.31</v>
      </c>
      <c r="H806" s="1">
        <v>14</v>
      </c>
      <c r="I806" s="1">
        <v>3</v>
      </c>
      <c r="J806" s="6">
        <f t="shared" si="12"/>
        <v>0.21428571428571427</v>
      </c>
      <c r="K806"/>
    </row>
    <row r="807" spans="1:11" x14ac:dyDescent="0.35">
      <c r="A807" t="s">
        <v>3738</v>
      </c>
      <c r="B807" t="s">
        <v>1289</v>
      </c>
      <c r="C807" t="s">
        <v>3739</v>
      </c>
      <c r="D807" t="s">
        <v>1422</v>
      </c>
      <c r="E807" t="s">
        <v>3740</v>
      </c>
      <c r="F807" t="s">
        <v>1318</v>
      </c>
      <c r="G807">
        <v>14.31</v>
      </c>
      <c r="H807" s="1">
        <v>14</v>
      </c>
      <c r="I807" s="1">
        <v>1</v>
      </c>
      <c r="J807" s="6">
        <f t="shared" si="12"/>
        <v>7.1428571428571425E-2</v>
      </c>
      <c r="K807"/>
    </row>
    <row r="808" spans="1:11" x14ac:dyDescent="0.35">
      <c r="A808" t="s">
        <v>3741</v>
      </c>
      <c r="B808" t="s">
        <v>1357</v>
      </c>
      <c r="C808" t="s">
        <v>3085</v>
      </c>
      <c r="D808" t="s">
        <v>1521</v>
      </c>
      <c r="E808" t="s">
        <v>3742</v>
      </c>
      <c r="F808" t="s">
        <v>1521</v>
      </c>
      <c r="G808">
        <v>18.420000000000002</v>
      </c>
      <c r="H808" s="1">
        <v>7</v>
      </c>
      <c r="I808" s="1">
        <v>0</v>
      </c>
      <c r="J808" s="6">
        <f t="shared" si="12"/>
        <v>0</v>
      </c>
      <c r="K808"/>
    </row>
    <row r="809" spans="1:11" x14ac:dyDescent="0.35">
      <c r="A809" t="s">
        <v>3743</v>
      </c>
      <c r="B809" t="s">
        <v>1289</v>
      </c>
      <c r="C809" t="s">
        <v>3744</v>
      </c>
      <c r="D809" t="s">
        <v>2022</v>
      </c>
      <c r="E809" t="s">
        <v>3745</v>
      </c>
      <c r="F809" t="s">
        <v>2022</v>
      </c>
      <c r="G809">
        <v>50.41</v>
      </c>
      <c r="H809" s="1">
        <v>14</v>
      </c>
      <c r="I809" s="1">
        <v>1</v>
      </c>
      <c r="J809" s="6">
        <f t="shared" si="12"/>
        <v>7.1428571428571425E-2</v>
      </c>
      <c r="K809"/>
    </row>
    <row r="810" spans="1:11" x14ac:dyDescent="0.35">
      <c r="A810" t="s">
        <v>3746</v>
      </c>
      <c r="B810" t="s">
        <v>1324</v>
      </c>
      <c r="C810" t="s">
        <v>3747</v>
      </c>
      <c r="D810" t="s">
        <v>3748</v>
      </c>
      <c r="E810" t="s">
        <v>3749</v>
      </c>
      <c r="F810" t="s">
        <v>1984</v>
      </c>
      <c r="G810">
        <v>17.760000000000002</v>
      </c>
      <c r="H810" s="1">
        <v>4</v>
      </c>
      <c r="I810" s="1">
        <v>0</v>
      </c>
      <c r="J810" s="6">
        <f t="shared" si="12"/>
        <v>0</v>
      </c>
      <c r="K810"/>
    </row>
    <row r="811" spans="1:11" x14ac:dyDescent="0.35">
      <c r="A811" t="s">
        <v>3750</v>
      </c>
      <c r="B811" t="s">
        <v>1357</v>
      </c>
      <c r="C811" t="s">
        <v>3751</v>
      </c>
      <c r="D811" t="s">
        <v>1835</v>
      </c>
      <c r="E811" t="s">
        <v>3752</v>
      </c>
      <c r="F811" t="s">
        <v>1375</v>
      </c>
      <c r="G811">
        <v>95.88</v>
      </c>
      <c r="H811" s="1">
        <v>7</v>
      </c>
      <c r="I811" s="1">
        <v>0</v>
      </c>
      <c r="J811" s="6">
        <f t="shared" si="12"/>
        <v>0</v>
      </c>
      <c r="K811"/>
    </row>
    <row r="812" spans="1:11" x14ac:dyDescent="0.35">
      <c r="A812" t="s">
        <v>3753</v>
      </c>
      <c r="B812" t="s">
        <v>1324</v>
      </c>
      <c r="C812" t="s">
        <v>1379</v>
      </c>
      <c r="D812" t="s">
        <v>1380</v>
      </c>
      <c r="E812" t="s">
        <v>2241</v>
      </c>
      <c r="F812" t="s">
        <v>1382</v>
      </c>
      <c r="G812">
        <v>31.28</v>
      </c>
      <c r="H812" s="1">
        <v>4</v>
      </c>
      <c r="I812" s="1">
        <v>0</v>
      </c>
      <c r="J812" s="6">
        <f t="shared" si="12"/>
        <v>0</v>
      </c>
      <c r="K812"/>
    </row>
    <row r="813" spans="1:11" x14ac:dyDescent="0.35">
      <c r="A813" t="s">
        <v>3754</v>
      </c>
      <c r="B813" t="s">
        <v>1294</v>
      </c>
      <c r="C813" t="s">
        <v>2342</v>
      </c>
      <c r="D813" t="s">
        <v>1341</v>
      </c>
      <c r="E813" t="s">
        <v>3755</v>
      </c>
      <c r="F813" t="s">
        <v>3756</v>
      </c>
      <c r="G813">
        <v>13.62</v>
      </c>
      <c r="H813" s="1">
        <v>16</v>
      </c>
      <c r="I813" s="1">
        <v>1</v>
      </c>
      <c r="J813" s="6">
        <f t="shared" si="12"/>
        <v>6.25E-2</v>
      </c>
      <c r="K813"/>
    </row>
    <row r="814" spans="1:11" x14ac:dyDescent="0.35">
      <c r="A814" t="s">
        <v>3757</v>
      </c>
      <c r="B814" t="s">
        <v>1357</v>
      </c>
      <c r="C814" t="s">
        <v>3758</v>
      </c>
      <c r="D814" t="s">
        <v>1377</v>
      </c>
      <c r="E814" t="s">
        <v>3759</v>
      </c>
      <c r="F814" t="s">
        <v>1377</v>
      </c>
      <c r="G814">
        <v>43.25</v>
      </c>
      <c r="H814" s="1">
        <v>7</v>
      </c>
      <c r="I814" s="1">
        <v>0</v>
      </c>
      <c r="J814" s="6">
        <f t="shared" si="12"/>
        <v>0</v>
      </c>
      <c r="K814"/>
    </row>
    <row r="815" spans="1:11" x14ac:dyDescent="0.35">
      <c r="A815" t="s">
        <v>3760</v>
      </c>
      <c r="B815" t="s">
        <v>1289</v>
      </c>
      <c r="C815" t="s">
        <v>3761</v>
      </c>
      <c r="D815" t="s">
        <v>1291</v>
      </c>
      <c r="E815" t="s">
        <v>3762</v>
      </c>
      <c r="F815" t="s">
        <v>1296</v>
      </c>
      <c r="G815">
        <v>38.619999999999997</v>
      </c>
      <c r="H815" s="1">
        <v>14</v>
      </c>
      <c r="I815" s="1">
        <v>0</v>
      </c>
      <c r="J815" s="6">
        <f t="shared" si="12"/>
        <v>0</v>
      </c>
      <c r="K815"/>
    </row>
    <row r="816" spans="1:11" x14ac:dyDescent="0.35">
      <c r="A816" t="s">
        <v>3763</v>
      </c>
      <c r="B816" t="s">
        <v>1357</v>
      </c>
      <c r="C816" t="s">
        <v>3764</v>
      </c>
      <c r="D816" t="s">
        <v>2462</v>
      </c>
      <c r="E816" t="s">
        <v>3765</v>
      </c>
      <c r="F816" t="s">
        <v>2462</v>
      </c>
      <c r="G816">
        <v>19.72</v>
      </c>
      <c r="H816" s="1">
        <v>7</v>
      </c>
      <c r="I816" s="1">
        <v>0</v>
      </c>
      <c r="J816" s="6">
        <f t="shared" si="12"/>
        <v>0</v>
      </c>
      <c r="K816"/>
    </row>
    <row r="817" spans="1:11" x14ac:dyDescent="0.35">
      <c r="A817" t="s">
        <v>3766</v>
      </c>
      <c r="B817" t="s">
        <v>1289</v>
      </c>
      <c r="C817" t="s">
        <v>3334</v>
      </c>
      <c r="D817" t="s">
        <v>1335</v>
      </c>
      <c r="E817" t="s">
        <v>3767</v>
      </c>
      <c r="F817" t="s">
        <v>1335</v>
      </c>
      <c r="G817">
        <v>11.35</v>
      </c>
      <c r="H817" s="1">
        <v>14</v>
      </c>
      <c r="I817" s="1">
        <v>0</v>
      </c>
      <c r="J817" s="6">
        <f t="shared" si="12"/>
        <v>0</v>
      </c>
      <c r="K817"/>
    </row>
    <row r="818" spans="1:11" x14ac:dyDescent="0.35">
      <c r="A818" t="s">
        <v>3768</v>
      </c>
      <c r="B818" t="s">
        <v>1345</v>
      </c>
      <c r="C818" t="s">
        <v>3769</v>
      </c>
      <c r="D818" t="s">
        <v>1347</v>
      </c>
      <c r="E818" t="s">
        <v>3770</v>
      </c>
      <c r="F818" t="s">
        <v>1347</v>
      </c>
      <c r="G818">
        <v>64.64</v>
      </c>
      <c r="H818" s="1">
        <v>16</v>
      </c>
      <c r="I818" s="1">
        <v>0</v>
      </c>
      <c r="J818" s="6">
        <f t="shared" si="12"/>
        <v>0</v>
      </c>
      <c r="K818"/>
    </row>
    <row r="819" spans="1:11" x14ac:dyDescent="0.35">
      <c r="A819" t="s">
        <v>3771</v>
      </c>
      <c r="B819" t="s">
        <v>1289</v>
      </c>
      <c r="C819" t="s">
        <v>3352</v>
      </c>
      <c r="D819" t="s">
        <v>1333</v>
      </c>
      <c r="E819" t="s">
        <v>3772</v>
      </c>
      <c r="F819" t="s">
        <v>1296</v>
      </c>
      <c r="G819">
        <v>72.12</v>
      </c>
      <c r="H819" s="1">
        <v>14</v>
      </c>
      <c r="I819" s="1">
        <v>0</v>
      </c>
      <c r="J819" s="6">
        <f t="shared" si="12"/>
        <v>0</v>
      </c>
      <c r="K819"/>
    </row>
    <row r="820" spans="1:11" x14ac:dyDescent="0.35">
      <c r="A820" t="s">
        <v>3773</v>
      </c>
      <c r="B820" t="s">
        <v>1357</v>
      </c>
      <c r="C820" t="s">
        <v>3774</v>
      </c>
      <c r="D820" t="s">
        <v>1479</v>
      </c>
      <c r="E820" t="s">
        <v>3775</v>
      </c>
      <c r="F820" t="s">
        <v>1479</v>
      </c>
      <c r="G820">
        <v>75.680000000000007</v>
      </c>
      <c r="H820" s="1">
        <v>7</v>
      </c>
      <c r="I820" s="1">
        <v>0</v>
      </c>
      <c r="J820" s="6">
        <f t="shared" si="12"/>
        <v>0</v>
      </c>
      <c r="K820"/>
    </row>
    <row r="821" spans="1:11" x14ac:dyDescent="0.35">
      <c r="A821" t="s">
        <v>3776</v>
      </c>
      <c r="B821" t="s">
        <v>1324</v>
      </c>
      <c r="C821" t="s">
        <v>3777</v>
      </c>
      <c r="D821" t="s">
        <v>1615</v>
      </c>
      <c r="E821" t="s">
        <v>3778</v>
      </c>
      <c r="F821" t="s">
        <v>1615</v>
      </c>
      <c r="G821">
        <v>27.15</v>
      </c>
      <c r="H821" s="1">
        <v>4</v>
      </c>
      <c r="I821" s="1">
        <v>4</v>
      </c>
      <c r="J821" s="6">
        <f t="shared" si="12"/>
        <v>1</v>
      </c>
      <c r="K821"/>
    </row>
    <row r="822" spans="1:11" x14ac:dyDescent="0.35">
      <c r="A822" t="s">
        <v>3779</v>
      </c>
      <c r="B822" t="s">
        <v>1289</v>
      </c>
      <c r="C822" t="s">
        <v>2421</v>
      </c>
      <c r="D822" t="s">
        <v>1422</v>
      </c>
      <c r="E822" t="s">
        <v>1509</v>
      </c>
      <c r="F822" t="s">
        <v>1422</v>
      </c>
      <c r="G822">
        <v>9.5500000000000007</v>
      </c>
      <c r="H822" s="1">
        <v>14</v>
      </c>
      <c r="I822" s="1">
        <v>5</v>
      </c>
      <c r="J822" s="6">
        <f t="shared" si="12"/>
        <v>0.35714285714285715</v>
      </c>
      <c r="K822"/>
    </row>
    <row r="823" spans="1:11" x14ac:dyDescent="0.35">
      <c r="A823" t="s">
        <v>3780</v>
      </c>
      <c r="B823" t="s">
        <v>1357</v>
      </c>
      <c r="C823" t="s">
        <v>3781</v>
      </c>
      <c r="D823" t="s">
        <v>1335</v>
      </c>
      <c r="E823" t="s">
        <v>3782</v>
      </c>
      <c r="F823" t="s">
        <v>1335</v>
      </c>
      <c r="G823">
        <v>21.05</v>
      </c>
      <c r="H823" s="1">
        <v>7</v>
      </c>
      <c r="I823" s="1">
        <v>0</v>
      </c>
      <c r="J823" s="6">
        <f t="shared" si="12"/>
        <v>0</v>
      </c>
      <c r="K823"/>
    </row>
    <row r="824" spans="1:11" x14ac:dyDescent="0.35">
      <c r="A824" t="s">
        <v>3783</v>
      </c>
      <c r="B824" t="s">
        <v>1294</v>
      </c>
      <c r="C824" t="s">
        <v>3784</v>
      </c>
      <c r="D824" t="s">
        <v>1555</v>
      </c>
      <c r="E824" t="s">
        <v>3785</v>
      </c>
      <c r="F824" t="s">
        <v>1315</v>
      </c>
      <c r="G824">
        <v>23.69</v>
      </c>
      <c r="H824" s="1">
        <v>16</v>
      </c>
      <c r="I824" s="1">
        <v>0</v>
      </c>
      <c r="J824" s="6">
        <f t="shared" si="12"/>
        <v>0</v>
      </c>
      <c r="K824"/>
    </row>
    <row r="825" spans="1:11" x14ac:dyDescent="0.35">
      <c r="A825" t="s">
        <v>3786</v>
      </c>
      <c r="B825" t="s">
        <v>1289</v>
      </c>
      <c r="C825" t="s">
        <v>3787</v>
      </c>
      <c r="D825" t="s">
        <v>1347</v>
      </c>
      <c r="E825" t="s">
        <v>3788</v>
      </c>
      <c r="F825" t="s">
        <v>1347</v>
      </c>
      <c r="G825">
        <v>20.71</v>
      </c>
      <c r="H825" s="1">
        <v>14</v>
      </c>
      <c r="I825" s="1">
        <v>0</v>
      </c>
      <c r="J825" s="6">
        <f t="shared" si="12"/>
        <v>0</v>
      </c>
      <c r="K825"/>
    </row>
    <row r="826" spans="1:11" x14ac:dyDescent="0.35">
      <c r="A826" t="s">
        <v>3789</v>
      </c>
      <c r="B826" t="s">
        <v>1294</v>
      </c>
      <c r="C826" t="s">
        <v>3790</v>
      </c>
      <c r="D826" t="s">
        <v>1315</v>
      </c>
      <c r="E826" t="s">
        <v>3403</v>
      </c>
      <c r="F826" t="s">
        <v>1302</v>
      </c>
      <c r="G826">
        <v>25.06</v>
      </c>
      <c r="H826" s="1">
        <v>16</v>
      </c>
      <c r="I826" s="1">
        <v>0</v>
      </c>
      <c r="J826" s="6">
        <f t="shared" si="12"/>
        <v>0</v>
      </c>
      <c r="K826"/>
    </row>
    <row r="827" spans="1:11" x14ac:dyDescent="0.35">
      <c r="A827" t="s">
        <v>3791</v>
      </c>
      <c r="B827" t="s">
        <v>1324</v>
      </c>
      <c r="C827" t="s">
        <v>3792</v>
      </c>
      <c r="D827" t="s">
        <v>1395</v>
      </c>
      <c r="E827" t="s">
        <v>2415</v>
      </c>
      <c r="F827" t="s">
        <v>2416</v>
      </c>
      <c r="G827">
        <v>36.61</v>
      </c>
      <c r="H827" s="1">
        <v>4</v>
      </c>
      <c r="I827" s="1">
        <v>2</v>
      </c>
      <c r="J827" s="6">
        <f t="shared" si="12"/>
        <v>0.5</v>
      </c>
      <c r="K827"/>
    </row>
    <row r="828" spans="1:11" x14ac:dyDescent="0.35">
      <c r="A828" t="s">
        <v>3793</v>
      </c>
      <c r="B828" t="s">
        <v>1397</v>
      </c>
      <c r="C828" t="s">
        <v>3220</v>
      </c>
      <c r="D828" t="s">
        <v>1453</v>
      </c>
      <c r="E828" t="s">
        <v>2719</v>
      </c>
      <c r="F828" t="s">
        <v>1453</v>
      </c>
      <c r="G828">
        <v>20.46</v>
      </c>
      <c r="H828" s="1">
        <v>28</v>
      </c>
      <c r="I828" s="1">
        <v>0</v>
      </c>
      <c r="J828" s="6">
        <f t="shared" si="12"/>
        <v>0</v>
      </c>
      <c r="K828"/>
    </row>
    <row r="829" spans="1:11" x14ac:dyDescent="0.35">
      <c r="A829" t="s">
        <v>3794</v>
      </c>
      <c r="B829" t="s">
        <v>1289</v>
      </c>
      <c r="C829" t="s">
        <v>3795</v>
      </c>
      <c r="D829" t="s">
        <v>1318</v>
      </c>
      <c r="E829" t="s">
        <v>3796</v>
      </c>
      <c r="F829" t="s">
        <v>1318</v>
      </c>
      <c r="G829">
        <v>18.91</v>
      </c>
      <c r="H829" s="1">
        <v>14</v>
      </c>
      <c r="I829" s="1">
        <v>0</v>
      </c>
      <c r="J829" s="6">
        <f t="shared" si="12"/>
        <v>0</v>
      </c>
      <c r="K829"/>
    </row>
    <row r="830" spans="1:11" x14ac:dyDescent="0.35">
      <c r="A830" t="s">
        <v>3797</v>
      </c>
      <c r="B830" t="s">
        <v>1294</v>
      </c>
      <c r="C830" t="s">
        <v>3798</v>
      </c>
      <c r="D830" t="s">
        <v>2126</v>
      </c>
      <c r="E830" t="s">
        <v>1719</v>
      </c>
      <c r="F830" t="s">
        <v>1444</v>
      </c>
      <c r="G830">
        <v>30.24</v>
      </c>
      <c r="H830" s="1">
        <v>16</v>
      </c>
      <c r="I830" s="1">
        <v>2</v>
      </c>
      <c r="J830" s="6">
        <f t="shared" si="12"/>
        <v>0.125</v>
      </c>
      <c r="K830"/>
    </row>
    <row r="831" spans="1:11" x14ac:dyDescent="0.35">
      <c r="A831" t="s">
        <v>3799</v>
      </c>
      <c r="B831" t="s">
        <v>1357</v>
      </c>
      <c r="C831" t="s">
        <v>3800</v>
      </c>
      <c r="D831" t="s">
        <v>2022</v>
      </c>
      <c r="E831" t="s">
        <v>2310</v>
      </c>
      <c r="F831" t="s">
        <v>1774</v>
      </c>
      <c r="G831">
        <v>12.82</v>
      </c>
      <c r="H831" s="1">
        <v>7</v>
      </c>
      <c r="I831" s="1">
        <v>0</v>
      </c>
      <c r="J831" s="6">
        <f t="shared" si="12"/>
        <v>0</v>
      </c>
      <c r="K831"/>
    </row>
    <row r="832" spans="1:11" x14ac:dyDescent="0.35">
      <c r="A832" t="s">
        <v>3801</v>
      </c>
      <c r="B832" t="s">
        <v>1289</v>
      </c>
      <c r="C832" t="s">
        <v>3802</v>
      </c>
      <c r="D832" t="s">
        <v>1645</v>
      </c>
      <c r="E832" t="s">
        <v>3803</v>
      </c>
      <c r="F832" t="s">
        <v>1296</v>
      </c>
      <c r="G832">
        <v>32.619999999999997</v>
      </c>
      <c r="H832" s="1">
        <v>14</v>
      </c>
      <c r="I832" s="1">
        <v>1</v>
      </c>
      <c r="J832" s="6">
        <f t="shared" si="12"/>
        <v>7.1428571428571425E-2</v>
      </c>
      <c r="K832"/>
    </row>
    <row r="833" spans="1:11" x14ac:dyDescent="0.35">
      <c r="A833" t="s">
        <v>3804</v>
      </c>
      <c r="B833" t="s">
        <v>1435</v>
      </c>
      <c r="C833" t="s">
        <v>3805</v>
      </c>
      <c r="D833" t="s">
        <v>1439</v>
      </c>
      <c r="E833" t="s">
        <v>3806</v>
      </c>
      <c r="F833" t="s">
        <v>1439</v>
      </c>
      <c r="G833">
        <v>41.66</v>
      </c>
      <c r="H833" s="1">
        <v>16</v>
      </c>
      <c r="I833" s="1">
        <v>0</v>
      </c>
      <c r="J833" s="6">
        <f t="shared" si="12"/>
        <v>0</v>
      </c>
      <c r="K833"/>
    </row>
    <row r="834" spans="1:11" x14ac:dyDescent="0.35">
      <c r="A834" t="s">
        <v>3807</v>
      </c>
      <c r="B834" t="s">
        <v>1289</v>
      </c>
      <c r="C834" t="s">
        <v>3808</v>
      </c>
      <c r="D834" t="s">
        <v>1335</v>
      </c>
      <c r="E834" t="s">
        <v>2576</v>
      </c>
      <c r="F834" t="s">
        <v>1333</v>
      </c>
      <c r="G834">
        <v>18.920000000000002</v>
      </c>
      <c r="H834" s="1">
        <v>14</v>
      </c>
      <c r="I834" s="1">
        <v>0</v>
      </c>
      <c r="J834" s="6">
        <f t="shared" si="12"/>
        <v>0</v>
      </c>
      <c r="K834"/>
    </row>
    <row r="835" spans="1:11" x14ac:dyDescent="0.35">
      <c r="A835" t="s">
        <v>3809</v>
      </c>
      <c r="B835" t="s">
        <v>1345</v>
      </c>
      <c r="C835" t="s">
        <v>3810</v>
      </c>
      <c r="D835" t="s">
        <v>1335</v>
      </c>
      <c r="E835" t="s">
        <v>3811</v>
      </c>
      <c r="F835" t="s">
        <v>1333</v>
      </c>
      <c r="G835">
        <v>30.46</v>
      </c>
      <c r="H835" s="1">
        <v>16</v>
      </c>
      <c r="I835" s="1">
        <v>0</v>
      </c>
      <c r="J835" s="6">
        <f t="shared" ref="J835:J898" si="13">IF(H835=0,0,I835/H835)</f>
        <v>0</v>
      </c>
      <c r="K835"/>
    </row>
    <row r="836" spans="1:11" x14ac:dyDescent="0.35">
      <c r="A836" t="s">
        <v>3812</v>
      </c>
      <c r="B836" t="s">
        <v>1289</v>
      </c>
      <c r="C836" t="s">
        <v>3813</v>
      </c>
      <c r="D836" t="s">
        <v>1382</v>
      </c>
      <c r="E836" t="s">
        <v>3814</v>
      </c>
      <c r="F836" t="s">
        <v>1479</v>
      </c>
      <c r="G836">
        <v>63.58</v>
      </c>
      <c r="H836" s="1">
        <v>14</v>
      </c>
      <c r="I836" s="1">
        <v>0</v>
      </c>
      <c r="J836" s="6">
        <f t="shared" si="13"/>
        <v>0</v>
      </c>
      <c r="K836"/>
    </row>
    <row r="837" spans="1:11" x14ac:dyDescent="0.35">
      <c r="A837" t="s">
        <v>3815</v>
      </c>
      <c r="B837" t="s">
        <v>1294</v>
      </c>
      <c r="C837" t="s">
        <v>3816</v>
      </c>
      <c r="D837" t="s">
        <v>1315</v>
      </c>
      <c r="E837" t="s">
        <v>3817</v>
      </c>
      <c r="F837" t="s">
        <v>1302</v>
      </c>
      <c r="G837">
        <v>21.45</v>
      </c>
      <c r="H837" s="1">
        <v>16</v>
      </c>
      <c r="I837" s="1">
        <v>1</v>
      </c>
      <c r="J837" s="6">
        <f t="shared" si="13"/>
        <v>6.25E-2</v>
      </c>
      <c r="K837"/>
    </row>
    <row r="838" spans="1:11" x14ac:dyDescent="0.35">
      <c r="A838" t="s">
        <v>3818</v>
      </c>
      <c r="B838" t="s">
        <v>1294</v>
      </c>
      <c r="C838" t="s">
        <v>3819</v>
      </c>
      <c r="D838" t="s">
        <v>1908</v>
      </c>
      <c r="E838" t="s">
        <v>1623</v>
      </c>
      <c r="F838" t="s">
        <v>1296</v>
      </c>
      <c r="G838">
        <v>24.9</v>
      </c>
      <c r="H838" s="1">
        <v>16</v>
      </c>
      <c r="I838" s="1">
        <v>1</v>
      </c>
      <c r="J838" s="6">
        <f t="shared" si="13"/>
        <v>6.25E-2</v>
      </c>
      <c r="K838"/>
    </row>
    <row r="839" spans="1:11" x14ac:dyDescent="0.35">
      <c r="A839" t="s">
        <v>3820</v>
      </c>
      <c r="B839" t="s">
        <v>1289</v>
      </c>
      <c r="C839" t="s">
        <v>2193</v>
      </c>
      <c r="D839" t="s">
        <v>1296</v>
      </c>
      <c r="E839" t="s">
        <v>2038</v>
      </c>
      <c r="F839" t="s">
        <v>1296</v>
      </c>
      <c r="G839">
        <v>34.33</v>
      </c>
      <c r="H839" s="1">
        <v>14</v>
      </c>
      <c r="I839" s="1">
        <v>0</v>
      </c>
      <c r="J839" s="6">
        <f t="shared" si="13"/>
        <v>0</v>
      </c>
      <c r="K839"/>
    </row>
    <row r="840" spans="1:11" x14ac:dyDescent="0.35">
      <c r="A840" t="s">
        <v>3821</v>
      </c>
      <c r="B840" t="s">
        <v>1397</v>
      </c>
      <c r="C840" t="s">
        <v>2671</v>
      </c>
      <c r="D840" t="s">
        <v>1824</v>
      </c>
      <c r="E840" t="s">
        <v>3822</v>
      </c>
      <c r="F840" t="s">
        <v>1824</v>
      </c>
      <c r="G840">
        <v>16.25</v>
      </c>
      <c r="H840" s="1">
        <v>28</v>
      </c>
      <c r="I840" s="1">
        <v>1</v>
      </c>
      <c r="J840" s="6">
        <f t="shared" si="13"/>
        <v>3.5714285714285712E-2</v>
      </c>
      <c r="K840"/>
    </row>
    <row r="841" spans="1:11" x14ac:dyDescent="0.35">
      <c r="A841" t="s">
        <v>3823</v>
      </c>
      <c r="B841" t="s">
        <v>1289</v>
      </c>
      <c r="C841" t="s">
        <v>3824</v>
      </c>
      <c r="D841" t="s">
        <v>1409</v>
      </c>
      <c r="E841" t="s">
        <v>3825</v>
      </c>
      <c r="F841" t="s">
        <v>1409</v>
      </c>
      <c r="G841">
        <v>26</v>
      </c>
      <c r="H841" s="1">
        <v>14</v>
      </c>
      <c r="I841" s="1">
        <v>0</v>
      </c>
      <c r="J841" s="6">
        <f t="shared" si="13"/>
        <v>0</v>
      </c>
      <c r="K841"/>
    </row>
    <row r="842" spans="1:11" x14ac:dyDescent="0.35">
      <c r="A842" t="s">
        <v>3826</v>
      </c>
      <c r="B842" t="s">
        <v>1294</v>
      </c>
      <c r="C842" t="s">
        <v>3827</v>
      </c>
      <c r="D842" t="s">
        <v>1315</v>
      </c>
      <c r="E842" t="s">
        <v>2728</v>
      </c>
      <c r="F842" t="s">
        <v>1302</v>
      </c>
      <c r="G842">
        <v>43.97</v>
      </c>
      <c r="H842" s="1">
        <v>16</v>
      </c>
      <c r="I842" s="1">
        <v>1</v>
      </c>
      <c r="J842" s="6">
        <f t="shared" si="13"/>
        <v>6.25E-2</v>
      </c>
      <c r="K842"/>
    </row>
    <row r="843" spans="1:11" x14ac:dyDescent="0.35">
      <c r="A843" t="s">
        <v>3828</v>
      </c>
      <c r="B843" t="s">
        <v>1289</v>
      </c>
      <c r="C843" t="s">
        <v>3829</v>
      </c>
      <c r="D843" t="s">
        <v>1296</v>
      </c>
      <c r="E843" t="s">
        <v>2441</v>
      </c>
      <c r="F843" t="s">
        <v>1750</v>
      </c>
      <c r="G843">
        <v>23.77</v>
      </c>
      <c r="H843" s="1">
        <v>14</v>
      </c>
      <c r="I843" s="1">
        <v>0</v>
      </c>
      <c r="J843" s="6">
        <f t="shared" si="13"/>
        <v>0</v>
      </c>
      <c r="K843"/>
    </row>
    <row r="844" spans="1:11" x14ac:dyDescent="0.35">
      <c r="A844" t="s">
        <v>3830</v>
      </c>
      <c r="B844" t="s">
        <v>1704</v>
      </c>
      <c r="C844" t="s">
        <v>3349</v>
      </c>
      <c r="D844" t="s">
        <v>1444</v>
      </c>
      <c r="E844" t="s">
        <v>2212</v>
      </c>
      <c r="F844" t="s">
        <v>1343</v>
      </c>
      <c r="G844">
        <v>28.37</v>
      </c>
      <c r="H844" s="1">
        <v>16</v>
      </c>
      <c r="I844" s="1">
        <v>2</v>
      </c>
      <c r="J844" s="6">
        <f t="shared" si="13"/>
        <v>0.125</v>
      </c>
      <c r="K844"/>
    </row>
    <row r="845" spans="1:11" x14ac:dyDescent="0.35">
      <c r="A845" t="s">
        <v>3831</v>
      </c>
      <c r="B845" t="s">
        <v>1289</v>
      </c>
      <c r="C845" t="s">
        <v>1961</v>
      </c>
      <c r="D845" t="s">
        <v>1302</v>
      </c>
      <c r="E845" t="s">
        <v>3832</v>
      </c>
      <c r="F845" t="s">
        <v>1843</v>
      </c>
      <c r="G845">
        <v>30.37</v>
      </c>
      <c r="H845" s="1">
        <v>14</v>
      </c>
      <c r="I845" s="1">
        <v>0</v>
      </c>
      <c r="J845" s="6">
        <f t="shared" si="13"/>
        <v>0</v>
      </c>
      <c r="K845"/>
    </row>
    <row r="846" spans="1:11" x14ac:dyDescent="0.35">
      <c r="A846" t="s">
        <v>3833</v>
      </c>
      <c r="B846" t="s">
        <v>1294</v>
      </c>
      <c r="C846" t="s">
        <v>3834</v>
      </c>
      <c r="D846" t="s">
        <v>2658</v>
      </c>
      <c r="E846" t="s">
        <v>2941</v>
      </c>
      <c r="F846" t="s">
        <v>1505</v>
      </c>
      <c r="G846">
        <v>24.21</v>
      </c>
      <c r="H846" s="1">
        <v>16</v>
      </c>
      <c r="I846" s="1">
        <v>0</v>
      </c>
      <c r="J846" s="6">
        <f t="shared" si="13"/>
        <v>0</v>
      </c>
      <c r="K846"/>
    </row>
    <row r="847" spans="1:11" x14ac:dyDescent="0.35">
      <c r="A847" t="s">
        <v>3835</v>
      </c>
      <c r="B847" t="s">
        <v>1294</v>
      </c>
      <c r="C847" t="s">
        <v>3346</v>
      </c>
      <c r="D847" t="s">
        <v>2255</v>
      </c>
      <c r="E847" t="s">
        <v>3836</v>
      </c>
      <c r="F847" t="s">
        <v>2255</v>
      </c>
      <c r="G847">
        <v>24.46</v>
      </c>
      <c r="H847" s="1">
        <v>16</v>
      </c>
      <c r="I847" s="1">
        <v>0</v>
      </c>
      <c r="J847" s="6">
        <f t="shared" si="13"/>
        <v>0</v>
      </c>
      <c r="K847"/>
    </row>
    <row r="848" spans="1:11" x14ac:dyDescent="0.35">
      <c r="A848" t="s">
        <v>3837</v>
      </c>
      <c r="B848" t="s">
        <v>1294</v>
      </c>
      <c r="C848" t="s">
        <v>3838</v>
      </c>
      <c r="D848" t="s">
        <v>1302</v>
      </c>
      <c r="E848" t="s">
        <v>3839</v>
      </c>
      <c r="F848" t="s">
        <v>1286</v>
      </c>
      <c r="G848">
        <v>4.57</v>
      </c>
      <c r="H848" s="1">
        <v>16</v>
      </c>
      <c r="I848" s="1">
        <v>0</v>
      </c>
      <c r="J848" s="6">
        <f t="shared" si="13"/>
        <v>0</v>
      </c>
      <c r="K848"/>
    </row>
    <row r="849" spans="1:11" x14ac:dyDescent="0.35">
      <c r="A849" t="s">
        <v>3840</v>
      </c>
      <c r="B849" t="s">
        <v>1289</v>
      </c>
      <c r="C849" t="s">
        <v>1528</v>
      </c>
      <c r="D849" t="s">
        <v>1529</v>
      </c>
      <c r="E849" t="s">
        <v>3841</v>
      </c>
      <c r="F849" t="s">
        <v>1475</v>
      </c>
      <c r="G849">
        <v>22.26</v>
      </c>
      <c r="H849" s="1">
        <v>14</v>
      </c>
      <c r="I849" s="1">
        <v>0</v>
      </c>
      <c r="J849" s="6">
        <f t="shared" si="13"/>
        <v>0</v>
      </c>
      <c r="K849"/>
    </row>
    <row r="850" spans="1:11" x14ac:dyDescent="0.35">
      <c r="A850" t="s">
        <v>3842</v>
      </c>
      <c r="B850" t="s">
        <v>1289</v>
      </c>
      <c r="C850" t="s">
        <v>3843</v>
      </c>
      <c r="D850" t="s">
        <v>2726</v>
      </c>
      <c r="E850" t="s">
        <v>3844</v>
      </c>
      <c r="F850" t="s">
        <v>2726</v>
      </c>
      <c r="G850">
        <v>21.84</v>
      </c>
      <c r="H850" s="1">
        <v>14</v>
      </c>
      <c r="I850" s="1">
        <v>0</v>
      </c>
      <c r="J850" s="6">
        <f t="shared" si="13"/>
        <v>0</v>
      </c>
      <c r="K850"/>
    </row>
    <row r="851" spans="1:11" x14ac:dyDescent="0.35">
      <c r="A851" t="s">
        <v>3845</v>
      </c>
      <c r="B851" t="s">
        <v>1289</v>
      </c>
      <c r="C851" t="s">
        <v>3846</v>
      </c>
      <c r="D851" t="s">
        <v>1382</v>
      </c>
      <c r="E851" t="s">
        <v>3847</v>
      </c>
      <c r="F851" t="s">
        <v>1479</v>
      </c>
      <c r="G851">
        <v>36.92</v>
      </c>
      <c r="H851" s="1">
        <v>14</v>
      </c>
      <c r="I851" s="1">
        <v>0</v>
      </c>
      <c r="J851" s="6">
        <f t="shared" si="13"/>
        <v>0</v>
      </c>
      <c r="K851"/>
    </row>
    <row r="852" spans="1:11" x14ac:dyDescent="0.35">
      <c r="A852" t="s">
        <v>3848</v>
      </c>
      <c r="B852" t="s">
        <v>1294</v>
      </c>
      <c r="C852" t="s">
        <v>1803</v>
      </c>
      <c r="D852" t="s">
        <v>1444</v>
      </c>
      <c r="E852" t="s">
        <v>3849</v>
      </c>
      <c r="F852" t="s">
        <v>1444</v>
      </c>
      <c r="G852">
        <v>35.61</v>
      </c>
      <c r="H852" s="1">
        <v>16</v>
      </c>
      <c r="I852" s="1">
        <v>0</v>
      </c>
      <c r="J852" s="6">
        <f t="shared" si="13"/>
        <v>0</v>
      </c>
      <c r="K852"/>
    </row>
    <row r="853" spans="1:11" x14ac:dyDescent="0.35">
      <c r="A853" t="s">
        <v>3850</v>
      </c>
      <c r="B853" t="s">
        <v>1289</v>
      </c>
      <c r="C853" t="s">
        <v>3851</v>
      </c>
      <c r="D853" t="s">
        <v>1897</v>
      </c>
      <c r="E853" t="s">
        <v>3852</v>
      </c>
      <c r="F853" t="s">
        <v>1897</v>
      </c>
      <c r="G853">
        <v>8.77</v>
      </c>
      <c r="H853" s="1">
        <v>14</v>
      </c>
      <c r="I853" s="1">
        <v>8</v>
      </c>
      <c r="J853" s="6">
        <f t="shared" si="13"/>
        <v>0.5714285714285714</v>
      </c>
      <c r="K853"/>
    </row>
    <row r="854" spans="1:11" x14ac:dyDescent="0.35">
      <c r="A854" t="s">
        <v>3853</v>
      </c>
      <c r="B854" t="s">
        <v>1435</v>
      </c>
      <c r="C854" t="s">
        <v>1511</v>
      </c>
      <c r="D854" t="s">
        <v>1406</v>
      </c>
      <c r="E854" t="s">
        <v>3854</v>
      </c>
      <c r="F854" t="s">
        <v>1335</v>
      </c>
      <c r="G854">
        <v>17.36</v>
      </c>
      <c r="H854" s="1">
        <v>16</v>
      </c>
      <c r="I854" s="1">
        <v>0</v>
      </c>
      <c r="J854" s="6">
        <f t="shared" si="13"/>
        <v>0</v>
      </c>
      <c r="K854"/>
    </row>
    <row r="855" spans="1:11" x14ac:dyDescent="0.35">
      <c r="A855" t="s">
        <v>3855</v>
      </c>
      <c r="B855" t="s">
        <v>1289</v>
      </c>
      <c r="C855" t="s">
        <v>3856</v>
      </c>
      <c r="D855" t="s">
        <v>2980</v>
      </c>
      <c r="E855" t="s">
        <v>3857</v>
      </c>
      <c r="F855" t="s">
        <v>2980</v>
      </c>
      <c r="G855">
        <v>40.57</v>
      </c>
      <c r="H855" s="1">
        <v>14</v>
      </c>
      <c r="I855" s="1">
        <v>0</v>
      </c>
      <c r="J855" s="6">
        <f t="shared" si="13"/>
        <v>0</v>
      </c>
      <c r="K855"/>
    </row>
    <row r="856" spans="1:11" x14ac:dyDescent="0.35">
      <c r="A856" t="s">
        <v>3858</v>
      </c>
      <c r="B856" t="s">
        <v>1345</v>
      </c>
      <c r="C856" t="s">
        <v>3859</v>
      </c>
      <c r="D856" t="s">
        <v>1335</v>
      </c>
      <c r="E856" t="s">
        <v>3860</v>
      </c>
      <c r="F856" t="s">
        <v>1335</v>
      </c>
      <c r="G856">
        <v>45.23</v>
      </c>
      <c r="H856" s="1">
        <v>16</v>
      </c>
      <c r="I856" s="1">
        <v>0</v>
      </c>
      <c r="J856" s="6">
        <f t="shared" si="13"/>
        <v>0</v>
      </c>
      <c r="K856"/>
    </row>
    <row r="857" spans="1:11" x14ac:dyDescent="0.35">
      <c r="A857" t="s">
        <v>3861</v>
      </c>
      <c r="B857" t="s">
        <v>1289</v>
      </c>
      <c r="C857" t="s">
        <v>2068</v>
      </c>
      <c r="D857" t="s">
        <v>1580</v>
      </c>
      <c r="E857" t="s">
        <v>3862</v>
      </c>
      <c r="F857" t="s">
        <v>1471</v>
      </c>
      <c r="G857">
        <v>23.61</v>
      </c>
      <c r="H857" s="1">
        <v>14</v>
      </c>
      <c r="I857" s="1">
        <v>1</v>
      </c>
      <c r="J857" s="6">
        <f t="shared" si="13"/>
        <v>7.1428571428571425E-2</v>
      </c>
      <c r="K857"/>
    </row>
    <row r="858" spans="1:11" x14ac:dyDescent="0.35">
      <c r="A858" t="s">
        <v>3863</v>
      </c>
      <c r="B858" t="s">
        <v>1289</v>
      </c>
      <c r="C858" t="s">
        <v>3864</v>
      </c>
      <c r="D858" t="s">
        <v>1406</v>
      </c>
      <c r="E858" t="s">
        <v>3865</v>
      </c>
      <c r="F858" t="s">
        <v>1406</v>
      </c>
      <c r="G858">
        <v>24.43</v>
      </c>
      <c r="H858" s="1">
        <v>14</v>
      </c>
      <c r="I858" s="1">
        <v>0</v>
      </c>
      <c r="J858" s="6">
        <f t="shared" si="13"/>
        <v>0</v>
      </c>
      <c r="K858"/>
    </row>
    <row r="859" spans="1:11" x14ac:dyDescent="0.35">
      <c r="A859" t="s">
        <v>3866</v>
      </c>
      <c r="B859" t="s">
        <v>1289</v>
      </c>
      <c r="C859" t="s">
        <v>2131</v>
      </c>
      <c r="D859" t="s">
        <v>1333</v>
      </c>
      <c r="E859" t="s">
        <v>3867</v>
      </c>
      <c r="F859" t="s">
        <v>1409</v>
      </c>
      <c r="G859">
        <v>13.02</v>
      </c>
      <c r="H859" s="1">
        <v>14</v>
      </c>
      <c r="I859" s="1">
        <v>0</v>
      </c>
      <c r="J859" s="6">
        <f t="shared" si="13"/>
        <v>0</v>
      </c>
      <c r="K859"/>
    </row>
    <row r="860" spans="1:11" x14ac:dyDescent="0.35">
      <c r="A860" t="s">
        <v>3868</v>
      </c>
      <c r="B860" t="s">
        <v>1294</v>
      </c>
      <c r="C860" t="s">
        <v>3070</v>
      </c>
      <c r="D860" t="s">
        <v>1735</v>
      </c>
      <c r="E860" t="s">
        <v>3869</v>
      </c>
      <c r="F860" t="s">
        <v>3072</v>
      </c>
      <c r="G860">
        <v>4.34</v>
      </c>
      <c r="H860" s="1">
        <v>16</v>
      </c>
      <c r="I860" s="1">
        <v>0</v>
      </c>
      <c r="J860" s="6">
        <f t="shared" si="13"/>
        <v>0</v>
      </c>
      <c r="K860"/>
    </row>
    <row r="861" spans="1:11" x14ac:dyDescent="0.35">
      <c r="A861" t="s">
        <v>3870</v>
      </c>
      <c r="B861" t="s">
        <v>1294</v>
      </c>
      <c r="C861" t="s">
        <v>3871</v>
      </c>
      <c r="D861" t="s">
        <v>1315</v>
      </c>
      <c r="E861" t="s">
        <v>3872</v>
      </c>
      <c r="F861" t="s">
        <v>1315</v>
      </c>
      <c r="G861">
        <v>23.2</v>
      </c>
      <c r="H861" s="1">
        <v>16</v>
      </c>
      <c r="I861" s="1">
        <v>0</v>
      </c>
      <c r="J861" s="6">
        <f t="shared" si="13"/>
        <v>0</v>
      </c>
      <c r="K861"/>
    </row>
    <row r="862" spans="1:11" x14ac:dyDescent="0.35">
      <c r="A862" t="s">
        <v>3873</v>
      </c>
      <c r="B862" t="s">
        <v>1289</v>
      </c>
      <c r="C862" t="s">
        <v>2736</v>
      </c>
      <c r="D862" t="s">
        <v>1722</v>
      </c>
      <c r="E862" t="s">
        <v>3300</v>
      </c>
      <c r="F862" t="s">
        <v>1750</v>
      </c>
      <c r="G862">
        <v>50.78</v>
      </c>
      <c r="H862" s="1">
        <v>14</v>
      </c>
      <c r="I862" s="1">
        <v>0</v>
      </c>
      <c r="J862" s="6">
        <f t="shared" si="13"/>
        <v>0</v>
      </c>
      <c r="K862"/>
    </row>
    <row r="863" spans="1:11" x14ac:dyDescent="0.35">
      <c r="A863" t="s">
        <v>3874</v>
      </c>
      <c r="B863" t="s">
        <v>1294</v>
      </c>
      <c r="C863" t="s">
        <v>3875</v>
      </c>
      <c r="D863" t="s">
        <v>1444</v>
      </c>
      <c r="E863" t="s">
        <v>1608</v>
      </c>
      <c r="F863" t="s">
        <v>1310</v>
      </c>
      <c r="G863">
        <v>22.09</v>
      </c>
      <c r="H863" s="1">
        <v>16</v>
      </c>
      <c r="I863" s="1">
        <v>0</v>
      </c>
      <c r="J863" s="6">
        <f t="shared" si="13"/>
        <v>0</v>
      </c>
      <c r="K863"/>
    </row>
    <row r="864" spans="1:11" x14ac:dyDescent="0.35">
      <c r="A864" t="s">
        <v>3876</v>
      </c>
      <c r="B864" t="s">
        <v>1294</v>
      </c>
      <c r="C864" t="s">
        <v>3877</v>
      </c>
      <c r="D864" t="s">
        <v>1302</v>
      </c>
      <c r="E864" t="s">
        <v>3878</v>
      </c>
      <c r="F864" t="s">
        <v>1315</v>
      </c>
      <c r="G864">
        <v>12.81</v>
      </c>
      <c r="H864" s="1">
        <v>16</v>
      </c>
      <c r="I864" s="1">
        <v>2</v>
      </c>
      <c r="J864" s="6">
        <f t="shared" si="13"/>
        <v>0.125</v>
      </c>
      <c r="K864"/>
    </row>
    <row r="865" spans="1:11" x14ac:dyDescent="0.35">
      <c r="A865" t="s">
        <v>3879</v>
      </c>
      <c r="B865" t="s">
        <v>1324</v>
      </c>
      <c r="C865" t="s">
        <v>3880</v>
      </c>
      <c r="D865" t="s">
        <v>1594</v>
      </c>
      <c r="E865" t="s">
        <v>3881</v>
      </c>
      <c r="F865" t="s">
        <v>1594</v>
      </c>
      <c r="G865">
        <v>12.36</v>
      </c>
      <c r="H865" s="1">
        <v>4</v>
      </c>
      <c r="I865" s="1">
        <v>0</v>
      </c>
      <c r="J865" s="6">
        <f t="shared" si="13"/>
        <v>0</v>
      </c>
      <c r="K865"/>
    </row>
    <row r="866" spans="1:11" x14ac:dyDescent="0.35">
      <c r="A866" t="s">
        <v>3882</v>
      </c>
      <c r="B866" t="s">
        <v>1324</v>
      </c>
      <c r="C866" t="s">
        <v>3883</v>
      </c>
      <c r="D866" t="s">
        <v>2511</v>
      </c>
      <c r="E866" t="s">
        <v>3884</v>
      </c>
      <c r="F866" t="s">
        <v>2511</v>
      </c>
      <c r="G866">
        <v>22.45</v>
      </c>
      <c r="H866" s="1">
        <v>4</v>
      </c>
      <c r="I866" s="1">
        <v>0</v>
      </c>
      <c r="J866" s="6">
        <f t="shared" si="13"/>
        <v>0</v>
      </c>
      <c r="K866"/>
    </row>
    <row r="867" spans="1:11" x14ac:dyDescent="0.35">
      <c r="A867" t="s">
        <v>3885</v>
      </c>
      <c r="B867" t="s">
        <v>1294</v>
      </c>
      <c r="C867" t="s">
        <v>3886</v>
      </c>
      <c r="D867" t="s">
        <v>1315</v>
      </c>
      <c r="E867" t="s">
        <v>3887</v>
      </c>
      <c r="F867" t="s">
        <v>1302</v>
      </c>
      <c r="G867">
        <v>24.73</v>
      </c>
      <c r="H867" s="1">
        <v>16</v>
      </c>
      <c r="I867" s="1">
        <v>0</v>
      </c>
      <c r="J867" s="6">
        <f t="shared" si="13"/>
        <v>0</v>
      </c>
      <c r="K867"/>
    </row>
    <row r="868" spans="1:11" x14ac:dyDescent="0.35">
      <c r="A868" t="s">
        <v>3888</v>
      </c>
      <c r="B868" t="s">
        <v>1324</v>
      </c>
      <c r="C868" t="s">
        <v>3889</v>
      </c>
      <c r="D868" t="s">
        <v>1475</v>
      </c>
      <c r="E868" t="s">
        <v>3890</v>
      </c>
      <c r="F868" t="s">
        <v>1475</v>
      </c>
      <c r="G868">
        <v>30.82</v>
      </c>
      <c r="H868" s="1">
        <v>4</v>
      </c>
      <c r="I868" s="1">
        <v>0</v>
      </c>
      <c r="J868" s="6">
        <f t="shared" si="13"/>
        <v>0</v>
      </c>
      <c r="K868"/>
    </row>
    <row r="869" spans="1:11" x14ac:dyDescent="0.35">
      <c r="A869" t="s">
        <v>3891</v>
      </c>
      <c r="B869" t="s">
        <v>1294</v>
      </c>
      <c r="C869" t="s">
        <v>3892</v>
      </c>
      <c r="D869" t="s">
        <v>1310</v>
      </c>
      <c r="E869" t="s">
        <v>3893</v>
      </c>
      <c r="F869" t="s">
        <v>1310</v>
      </c>
      <c r="G869">
        <v>15.56</v>
      </c>
      <c r="H869" s="1">
        <v>16</v>
      </c>
      <c r="I869" s="1">
        <v>1</v>
      </c>
      <c r="J869" s="6">
        <f t="shared" si="13"/>
        <v>6.25E-2</v>
      </c>
      <c r="K869"/>
    </row>
    <row r="870" spans="1:11" x14ac:dyDescent="0.35">
      <c r="A870" t="s">
        <v>3894</v>
      </c>
      <c r="B870" t="s">
        <v>1357</v>
      </c>
      <c r="C870" t="s">
        <v>3895</v>
      </c>
      <c r="D870" t="s">
        <v>1475</v>
      </c>
      <c r="E870" t="s">
        <v>3896</v>
      </c>
      <c r="F870" t="s">
        <v>3897</v>
      </c>
      <c r="G870">
        <v>76.819999999999993</v>
      </c>
      <c r="H870" s="1">
        <v>7</v>
      </c>
      <c r="I870" s="1">
        <v>0</v>
      </c>
      <c r="J870" s="6">
        <f t="shared" si="13"/>
        <v>0</v>
      </c>
      <c r="K870"/>
    </row>
    <row r="871" spans="1:11" x14ac:dyDescent="0.35">
      <c r="A871" t="s">
        <v>3898</v>
      </c>
      <c r="B871" t="s">
        <v>1289</v>
      </c>
      <c r="C871" t="s">
        <v>2388</v>
      </c>
      <c r="D871" t="s">
        <v>1291</v>
      </c>
      <c r="E871" t="s">
        <v>3899</v>
      </c>
      <c r="F871" t="s">
        <v>2200</v>
      </c>
      <c r="G871">
        <v>24.35</v>
      </c>
      <c r="H871" s="1">
        <v>14</v>
      </c>
      <c r="I871" s="1">
        <v>0</v>
      </c>
      <c r="J871" s="6">
        <f t="shared" si="13"/>
        <v>0</v>
      </c>
      <c r="K871"/>
    </row>
    <row r="872" spans="1:11" x14ac:dyDescent="0.35">
      <c r="A872" t="s">
        <v>3900</v>
      </c>
      <c r="B872" t="s">
        <v>1324</v>
      </c>
      <c r="C872" t="s">
        <v>1981</v>
      </c>
      <c r="D872" t="s">
        <v>1982</v>
      </c>
      <c r="E872" t="s">
        <v>3901</v>
      </c>
      <c r="F872" t="s">
        <v>1669</v>
      </c>
      <c r="G872">
        <v>21.84</v>
      </c>
      <c r="H872" s="1">
        <v>4</v>
      </c>
      <c r="I872" s="1">
        <v>0</v>
      </c>
      <c r="J872" s="6">
        <f t="shared" si="13"/>
        <v>0</v>
      </c>
      <c r="K872"/>
    </row>
    <row r="873" spans="1:11" x14ac:dyDescent="0.35">
      <c r="A873" t="s">
        <v>3902</v>
      </c>
      <c r="B873" t="s">
        <v>1289</v>
      </c>
      <c r="C873" t="s">
        <v>3903</v>
      </c>
      <c r="D873" t="s">
        <v>1291</v>
      </c>
      <c r="E873" t="s">
        <v>3904</v>
      </c>
      <c r="F873" t="s">
        <v>1291</v>
      </c>
      <c r="G873">
        <v>40.54</v>
      </c>
      <c r="H873" s="1">
        <v>14</v>
      </c>
      <c r="I873" s="1">
        <v>0</v>
      </c>
      <c r="J873" s="6">
        <f t="shared" si="13"/>
        <v>0</v>
      </c>
      <c r="K873"/>
    </row>
    <row r="874" spans="1:11" x14ac:dyDescent="0.35">
      <c r="A874" t="s">
        <v>3905</v>
      </c>
      <c r="B874" t="s">
        <v>1357</v>
      </c>
      <c r="C874" t="s">
        <v>3906</v>
      </c>
      <c r="D874" t="s">
        <v>1534</v>
      </c>
      <c r="E874" t="s">
        <v>3907</v>
      </c>
      <c r="F874" t="s">
        <v>1534</v>
      </c>
      <c r="G874">
        <v>28.88</v>
      </c>
      <c r="H874" s="1">
        <v>7</v>
      </c>
      <c r="I874" s="1">
        <v>0</v>
      </c>
      <c r="J874" s="6">
        <f t="shared" si="13"/>
        <v>0</v>
      </c>
      <c r="K874"/>
    </row>
    <row r="875" spans="1:11" x14ac:dyDescent="0.35">
      <c r="A875" t="s">
        <v>3908</v>
      </c>
      <c r="B875" t="s">
        <v>1289</v>
      </c>
      <c r="C875" t="s">
        <v>3909</v>
      </c>
      <c r="D875" t="s">
        <v>1291</v>
      </c>
      <c r="E875" t="s">
        <v>2008</v>
      </c>
      <c r="F875" t="s">
        <v>1918</v>
      </c>
      <c r="G875">
        <v>25.39</v>
      </c>
      <c r="H875" s="1">
        <v>14</v>
      </c>
      <c r="I875" s="1">
        <v>0</v>
      </c>
      <c r="J875" s="6">
        <f t="shared" si="13"/>
        <v>0</v>
      </c>
      <c r="K875"/>
    </row>
    <row r="876" spans="1:11" x14ac:dyDescent="0.35">
      <c r="A876" t="s">
        <v>3910</v>
      </c>
      <c r="B876" t="s">
        <v>1294</v>
      </c>
      <c r="C876" t="s">
        <v>3911</v>
      </c>
      <c r="D876" t="s">
        <v>2104</v>
      </c>
      <c r="E876" t="s">
        <v>3912</v>
      </c>
      <c r="F876" t="s">
        <v>2104</v>
      </c>
      <c r="G876">
        <v>20.170000000000002</v>
      </c>
      <c r="H876" s="1">
        <v>16</v>
      </c>
      <c r="I876" s="1">
        <v>1</v>
      </c>
      <c r="J876" s="6">
        <f t="shared" si="13"/>
        <v>6.25E-2</v>
      </c>
      <c r="K876"/>
    </row>
    <row r="877" spans="1:11" x14ac:dyDescent="0.35">
      <c r="A877" t="s">
        <v>3913</v>
      </c>
      <c r="B877" t="s">
        <v>1294</v>
      </c>
      <c r="C877" t="s">
        <v>3914</v>
      </c>
      <c r="D877" t="s">
        <v>1417</v>
      </c>
      <c r="E877" t="s">
        <v>3915</v>
      </c>
      <c r="F877" t="s">
        <v>1417</v>
      </c>
      <c r="G877">
        <v>21.46</v>
      </c>
      <c r="H877" s="1">
        <v>16</v>
      </c>
      <c r="I877" s="1">
        <v>1</v>
      </c>
      <c r="J877" s="6">
        <f t="shared" si="13"/>
        <v>6.25E-2</v>
      </c>
      <c r="K877"/>
    </row>
    <row r="878" spans="1:11" x14ac:dyDescent="0.35">
      <c r="A878" t="s">
        <v>3916</v>
      </c>
      <c r="B878" t="s">
        <v>1294</v>
      </c>
      <c r="C878" t="s">
        <v>3917</v>
      </c>
      <c r="D878" t="s">
        <v>1310</v>
      </c>
      <c r="E878" t="s">
        <v>3918</v>
      </c>
      <c r="F878" t="s">
        <v>1310</v>
      </c>
      <c r="G878">
        <v>31.69</v>
      </c>
      <c r="H878" s="1">
        <v>16</v>
      </c>
      <c r="I878" s="1">
        <v>0</v>
      </c>
      <c r="J878" s="6">
        <f t="shared" si="13"/>
        <v>0</v>
      </c>
      <c r="K878"/>
    </row>
    <row r="879" spans="1:11" x14ac:dyDescent="0.35">
      <c r="A879" t="s">
        <v>3919</v>
      </c>
      <c r="B879" t="s">
        <v>1289</v>
      </c>
      <c r="C879" t="s">
        <v>3920</v>
      </c>
      <c r="D879" t="s">
        <v>2267</v>
      </c>
      <c r="E879" t="s">
        <v>3921</v>
      </c>
      <c r="F879" t="s">
        <v>1409</v>
      </c>
      <c r="G879">
        <v>11.37</v>
      </c>
      <c r="H879" s="1">
        <v>14</v>
      </c>
      <c r="I879" s="1">
        <v>0</v>
      </c>
      <c r="J879" s="6">
        <f t="shared" si="13"/>
        <v>0</v>
      </c>
      <c r="K879"/>
    </row>
    <row r="880" spans="1:11" x14ac:dyDescent="0.35">
      <c r="A880" t="s">
        <v>3922</v>
      </c>
      <c r="B880" t="s">
        <v>1289</v>
      </c>
      <c r="C880" t="s">
        <v>3923</v>
      </c>
      <c r="D880" t="s">
        <v>1722</v>
      </c>
      <c r="E880" t="s">
        <v>3924</v>
      </c>
      <c r="F880" t="s">
        <v>1750</v>
      </c>
      <c r="G880">
        <v>52.19</v>
      </c>
      <c r="H880" s="1">
        <v>14</v>
      </c>
      <c r="I880" s="1">
        <v>0</v>
      </c>
      <c r="J880" s="6">
        <f t="shared" si="13"/>
        <v>0</v>
      </c>
      <c r="K880"/>
    </row>
    <row r="881" spans="1:11" x14ac:dyDescent="0.35">
      <c r="A881" t="s">
        <v>3925</v>
      </c>
      <c r="B881" t="s">
        <v>1357</v>
      </c>
      <c r="C881" t="s">
        <v>1715</v>
      </c>
      <c r="D881" t="s">
        <v>1375</v>
      </c>
      <c r="E881" t="s">
        <v>3926</v>
      </c>
      <c r="F881" t="s">
        <v>1439</v>
      </c>
      <c r="G881">
        <v>34.75</v>
      </c>
      <c r="H881" s="1">
        <v>7</v>
      </c>
      <c r="I881" s="1">
        <v>2</v>
      </c>
      <c r="J881" s="6">
        <f t="shared" si="13"/>
        <v>0.2857142857142857</v>
      </c>
      <c r="K881"/>
    </row>
    <row r="882" spans="1:11" x14ac:dyDescent="0.35">
      <c r="A882" t="s">
        <v>3927</v>
      </c>
      <c r="B882" t="s">
        <v>1345</v>
      </c>
      <c r="C882" t="s">
        <v>1823</v>
      </c>
      <c r="D882" t="s">
        <v>1824</v>
      </c>
      <c r="E882" t="s">
        <v>3928</v>
      </c>
      <c r="F882" t="s">
        <v>1347</v>
      </c>
      <c r="G882">
        <v>11.83</v>
      </c>
      <c r="H882" s="1">
        <v>16</v>
      </c>
      <c r="I882" s="1">
        <v>5</v>
      </c>
      <c r="J882" s="6">
        <f t="shared" si="13"/>
        <v>0.3125</v>
      </c>
      <c r="K882"/>
    </row>
    <row r="883" spans="1:11" x14ac:dyDescent="0.35">
      <c r="A883" t="s">
        <v>3929</v>
      </c>
      <c r="B883" t="s">
        <v>1289</v>
      </c>
      <c r="C883" t="s">
        <v>3930</v>
      </c>
      <c r="D883" t="s">
        <v>1318</v>
      </c>
      <c r="E883" t="s">
        <v>3931</v>
      </c>
      <c r="F883" t="s">
        <v>1318</v>
      </c>
      <c r="G883">
        <v>37.65</v>
      </c>
      <c r="H883" s="1">
        <v>14</v>
      </c>
      <c r="I883" s="1">
        <v>0</v>
      </c>
      <c r="J883" s="6">
        <f t="shared" si="13"/>
        <v>0</v>
      </c>
      <c r="K883"/>
    </row>
    <row r="884" spans="1:11" x14ac:dyDescent="0.35">
      <c r="A884" t="s">
        <v>3932</v>
      </c>
      <c r="B884" t="s">
        <v>1324</v>
      </c>
      <c r="C884" t="s">
        <v>3933</v>
      </c>
      <c r="D884" t="s">
        <v>1534</v>
      </c>
      <c r="E884" t="s">
        <v>3934</v>
      </c>
      <c r="F884" t="s">
        <v>1534</v>
      </c>
      <c r="G884">
        <v>15.15</v>
      </c>
      <c r="H884" s="1">
        <v>4</v>
      </c>
      <c r="I884" s="1">
        <v>0</v>
      </c>
      <c r="J884" s="6">
        <f t="shared" si="13"/>
        <v>0</v>
      </c>
      <c r="K884"/>
    </row>
    <row r="885" spans="1:11" x14ac:dyDescent="0.35">
      <c r="A885" t="s">
        <v>3935</v>
      </c>
      <c r="B885" t="s">
        <v>1284</v>
      </c>
      <c r="C885" t="s">
        <v>3936</v>
      </c>
      <c r="D885" t="s">
        <v>1286</v>
      </c>
      <c r="E885" t="s">
        <v>3937</v>
      </c>
      <c r="F885" t="s">
        <v>1286</v>
      </c>
      <c r="G885">
        <v>87.02</v>
      </c>
      <c r="H885" s="1">
        <v>64</v>
      </c>
      <c r="I885" s="1">
        <v>0</v>
      </c>
      <c r="J885" s="6">
        <f t="shared" si="13"/>
        <v>0</v>
      </c>
      <c r="K885"/>
    </row>
    <row r="886" spans="1:11" x14ac:dyDescent="0.35">
      <c r="A886" t="s">
        <v>3938</v>
      </c>
      <c r="B886" t="s">
        <v>1289</v>
      </c>
      <c r="C886" t="s">
        <v>3939</v>
      </c>
      <c r="D886" t="s">
        <v>1824</v>
      </c>
      <c r="E886" t="s">
        <v>3940</v>
      </c>
      <c r="F886" t="s">
        <v>1544</v>
      </c>
      <c r="G886">
        <v>35.659999999999997</v>
      </c>
      <c r="H886" s="1">
        <v>14</v>
      </c>
      <c r="I886" s="1">
        <v>2</v>
      </c>
      <c r="J886" s="6">
        <f t="shared" si="13"/>
        <v>0.14285714285714285</v>
      </c>
      <c r="K886"/>
    </row>
    <row r="887" spans="1:11" x14ac:dyDescent="0.35">
      <c r="A887" t="s">
        <v>3941</v>
      </c>
      <c r="B887" t="s">
        <v>1289</v>
      </c>
      <c r="C887" t="s">
        <v>3942</v>
      </c>
      <c r="D887" t="s">
        <v>1318</v>
      </c>
      <c r="E887" t="s">
        <v>3943</v>
      </c>
      <c r="F887" t="s">
        <v>1318</v>
      </c>
      <c r="G887">
        <v>33.119999999999997</v>
      </c>
      <c r="H887" s="1">
        <v>14</v>
      </c>
      <c r="I887" s="1">
        <v>4</v>
      </c>
      <c r="J887" s="6">
        <f t="shared" si="13"/>
        <v>0.2857142857142857</v>
      </c>
      <c r="K887"/>
    </row>
    <row r="888" spans="1:11" x14ac:dyDescent="0.35">
      <c r="A888" t="s">
        <v>3944</v>
      </c>
      <c r="B888" t="s">
        <v>1289</v>
      </c>
      <c r="C888" t="s">
        <v>3945</v>
      </c>
      <c r="D888" t="s">
        <v>1918</v>
      </c>
      <c r="E888" t="s">
        <v>3946</v>
      </c>
      <c r="F888" t="s">
        <v>1406</v>
      </c>
      <c r="G888">
        <v>27.34</v>
      </c>
      <c r="H888" s="1">
        <v>14</v>
      </c>
      <c r="I888" s="1">
        <v>0</v>
      </c>
      <c r="J888" s="6">
        <f t="shared" si="13"/>
        <v>0</v>
      </c>
      <c r="K888"/>
    </row>
    <row r="889" spans="1:11" x14ac:dyDescent="0.35">
      <c r="A889" t="s">
        <v>3947</v>
      </c>
      <c r="B889" t="s">
        <v>1294</v>
      </c>
      <c r="C889" t="s">
        <v>3747</v>
      </c>
      <c r="D889" t="s">
        <v>3748</v>
      </c>
      <c r="E889" t="s">
        <v>3948</v>
      </c>
      <c r="F889" t="s">
        <v>1505</v>
      </c>
      <c r="G889">
        <v>28.15</v>
      </c>
      <c r="H889" s="1">
        <v>16</v>
      </c>
      <c r="I889" s="1">
        <v>0</v>
      </c>
      <c r="J889" s="6">
        <f t="shared" si="13"/>
        <v>0</v>
      </c>
      <c r="K889"/>
    </row>
    <row r="890" spans="1:11" x14ac:dyDescent="0.35">
      <c r="A890" t="s">
        <v>3949</v>
      </c>
      <c r="B890" t="s">
        <v>1289</v>
      </c>
      <c r="C890" t="s">
        <v>3950</v>
      </c>
      <c r="D890" t="s">
        <v>1399</v>
      </c>
      <c r="E890" t="s">
        <v>3951</v>
      </c>
      <c r="F890" t="s">
        <v>1471</v>
      </c>
      <c r="G890">
        <v>30.04</v>
      </c>
      <c r="H890" s="1">
        <v>14</v>
      </c>
      <c r="I890" s="1">
        <v>0</v>
      </c>
      <c r="J890" s="6">
        <f t="shared" si="13"/>
        <v>0</v>
      </c>
      <c r="K890"/>
    </row>
    <row r="891" spans="1:11" x14ac:dyDescent="0.35">
      <c r="A891" t="s">
        <v>3952</v>
      </c>
      <c r="B891" t="s">
        <v>1294</v>
      </c>
      <c r="C891" t="s">
        <v>3953</v>
      </c>
      <c r="D891" t="s">
        <v>1444</v>
      </c>
      <c r="E891" t="s">
        <v>3954</v>
      </c>
      <c r="F891" t="s">
        <v>1442</v>
      </c>
      <c r="G891">
        <v>20.02</v>
      </c>
      <c r="H891" s="1">
        <v>16</v>
      </c>
      <c r="I891" s="1">
        <v>1</v>
      </c>
      <c r="J891" s="6">
        <f t="shared" si="13"/>
        <v>6.25E-2</v>
      </c>
      <c r="K891"/>
    </row>
    <row r="892" spans="1:11" x14ac:dyDescent="0.35">
      <c r="A892" t="s">
        <v>3955</v>
      </c>
      <c r="B892" t="s">
        <v>1294</v>
      </c>
      <c r="C892" t="s">
        <v>3956</v>
      </c>
      <c r="D892" t="s">
        <v>1908</v>
      </c>
      <c r="E892" t="s">
        <v>3957</v>
      </c>
      <c r="F892" t="s">
        <v>1908</v>
      </c>
      <c r="G892">
        <v>30.42</v>
      </c>
      <c r="H892" s="1">
        <v>16</v>
      </c>
      <c r="I892" s="1">
        <v>1</v>
      </c>
      <c r="J892" s="6">
        <f t="shared" si="13"/>
        <v>6.25E-2</v>
      </c>
      <c r="K892"/>
    </row>
    <row r="893" spans="1:11" x14ac:dyDescent="0.35">
      <c r="A893" t="s">
        <v>3958</v>
      </c>
      <c r="B893" t="s">
        <v>1294</v>
      </c>
      <c r="C893" t="s">
        <v>3959</v>
      </c>
      <c r="D893" t="s">
        <v>1945</v>
      </c>
      <c r="E893" t="s">
        <v>3960</v>
      </c>
      <c r="F893" t="s">
        <v>1945</v>
      </c>
      <c r="G893">
        <v>16.82</v>
      </c>
      <c r="H893" s="1">
        <v>16</v>
      </c>
      <c r="I893" s="1">
        <v>1</v>
      </c>
      <c r="J893" s="6">
        <f t="shared" si="13"/>
        <v>6.25E-2</v>
      </c>
      <c r="K893"/>
    </row>
    <row r="894" spans="1:11" x14ac:dyDescent="0.35">
      <c r="A894" t="s">
        <v>3961</v>
      </c>
      <c r="B894" t="s">
        <v>1357</v>
      </c>
      <c r="C894" t="s">
        <v>3962</v>
      </c>
      <c r="D894" t="s">
        <v>1351</v>
      </c>
      <c r="E894" t="s">
        <v>3963</v>
      </c>
      <c r="F894" t="s">
        <v>1351</v>
      </c>
      <c r="G894">
        <v>46</v>
      </c>
      <c r="H894" s="1">
        <v>7</v>
      </c>
      <c r="I894" s="1">
        <v>0</v>
      </c>
      <c r="J894" s="6">
        <f t="shared" si="13"/>
        <v>0</v>
      </c>
      <c r="K894"/>
    </row>
    <row r="895" spans="1:11" x14ac:dyDescent="0.35">
      <c r="A895" t="s">
        <v>3964</v>
      </c>
      <c r="B895" t="s">
        <v>1284</v>
      </c>
      <c r="C895" t="s">
        <v>3965</v>
      </c>
      <c r="D895" t="s">
        <v>1576</v>
      </c>
      <c r="E895" t="s">
        <v>3966</v>
      </c>
      <c r="F895" t="s">
        <v>1574</v>
      </c>
      <c r="G895">
        <v>88.81</v>
      </c>
      <c r="H895" s="1">
        <v>64</v>
      </c>
      <c r="I895" s="1">
        <v>0</v>
      </c>
      <c r="J895" s="6">
        <f t="shared" si="13"/>
        <v>0</v>
      </c>
      <c r="K895"/>
    </row>
    <row r="896" spans="1:11" x14ac:dyDescent="0.35">
      <c r="A896" t="s">
        <v>3967</v>
      </c>
      <c r="B896" t="s">
        <v>1289</v>
      </c>
      <c r="C896" t="s">
        <v>3968</v>
      </c>
      <c r="D896" t="s">
        <v>2718</v>
      </c>
      <c r="E896" t="s">
        <v>3969</v>
      </c>
      <c r="F896" t="s">
        <v>2718</v>
      </c>
      <c r="G896">
        <v>63.71</v>
      </c>
      <c r="H896" s="1">
        <v>14</v>
      </c>
      <c r="I896" s="1">
        <v>0</v>
      </c>
      <c r="J896" s="6">
        <f t="shared" si="13"/>
        <v>0</v>
      </c>
      <c r="K896"/>
    </row>
    <row r="897" spans="1:11" x14ac:dyDescent="0.35">
      <c r="A897" t="s">
        <v>3970</v>
      </c>
      <c r="B897" t="s">
        <v>1294</v>
      </c>
      <c r="C897" t="s">
        <v>3311</v>
      </c>
      <c r="D897" t="s">
        <v>1286</v>
      </c>
      <c r="E897" t="s">
        <v>2929</v>
      </c>
      <c r="F897" t="s">
        <v>1302</v>
      </c>
      <c r="G897">
        <v>14.96</v>
      </c>
      <c r="H897" s="1">
        <v>16</v>
      </c>
      <c r="I897" s="1">
        <v>1</v>
      </c>
      <c r="J897" s="6">
        <f t="shared" si="13"/>
        <v>6.25E-2</v>
      </c>
      <c r="K897"/>
    </row>
    <row r="898" spans="1:11" x14ac:dyDescent="0.35">
      <c r="A898" t="s">
        <v>3971</v>
      </c>
      <c r="B898" t="s">
        <v>1289</v>
      </c>
      <c r="C898" t="s">
        <v>3972</v>
      </c>
      <c r="D898" t="s">
        <v>2014</v>
      </c>
      <c r="E898" t="s">
        <v>3973</v>
      </c>
      <c r="F898" t="s">
        <v>1897</v>
      </c>
      <c r="G898">
        <v>33.53</v>
      </c>
      <c r="H898" s="1">
        <v>14</v>
      </c>
      <c r="I898" s="1">
        <v>2</v>
      </c>
      <c r="J898" s="6">
        <f t="shared" si="13"/>
        <v>0.14285714285714285</v>
      </c>
      <c r="K898"/>
    </row>
    <row r="899" spans="1:11" x14ac:dyDescent="0.35">
      <c r="A899" t="s">
        <v>3974</v>
      </c>
      <c r="B899" t="s">
        <v>1294</v>
      </c>
      <c r="C899" t="s">
        <v>3975</v>
      </c>
      <c r="D899" t="s">
        <v>1364</v>
      </c>
      <c r="E899" t="s">
        <v>3976</v>
      </c>
      <c r="F899" t="s">
        <v>1619</v>
      </c>
      <c r="G899">
        <v>6.57</v>
      </c>
      <c r="H899" s="1">
        <v>16</v>
      </c>
      <c r="I899" s="1">
        <v>1</v>
      </c>
      <c r="J899" s="6">
        <f t="shared" ref="J899:J962" si="14">IF(H899=0,0,I899/H899)</f>
        <v>6.25E-2</v>
      </c>
      <c r="K899"/>
    </row>
    <row r="900" spans="1:11" x14ac:dyDescent="0.35">
      <c r="A900" t="s">
        <v>3977</v>
      </c>
      <c r="B900" t="s">
        <v>1294</v>
      </c>
      <c r="C900" t="s">
        <v>3978</v>
      </c>
      <c r="D900" t="s">
        <v>1496</v>
      </c>
      <c r="E900" t="s">
        <v>3979</v>
      </c>
      <c r="F900" t="s">
        <v>1496</v>
      </c>
      <c r="G900">
        <v>39.119999999999997</v>
      </c>
      <c r="H900" s="1">
        <v>16</v>
      </c>
      <c r="I900" s="1">
        <v>6</v>
      </c>
      <c r="J900" s="6">
        <f t="shared" si="14"/>
        <v>0.375</v>
      </c>
      <c r="K900"/>
    </row>
    <row r="901" spans="1:11" x14ac:dyDescent="0.35">
      <c r="A901" t="s">
        <v>3980</v>
      </c>
      <c r="B901" t="s">
        <v>1412</v>
      </c>
      <c r="C901" t="s">
        <v>3981</v>
      </c>
      <c r="D901" t="s">
        <v>2307</v>
      </c>
      <c r="E901" t="s">
        <v>2865</v>
      </c>
      <c r="F901" t="s">
        <v>1893</v>
      </c>
      <c r="G901">
        <v>11.47</v>
      </c>
      <c r="H901" s="1">
        <v>1</v>
      </c>
      <c r="I901" s="1">
        <v>3</v>
      </c>
      <c r="J901" s="6">
        <f t="shared" si="14"/>
        <v>3</v>
      </c>
      <c r="K901"/>
    </row>
    <row r="902" spans="1:11" x14ac:dyDescent="0.35">
      <c r="A902" t="s">
        <v>3982</v>
      </c>
      <c r="B902" t="s">
        <v>1289</v>
      </c>
      <c r="C902" t="s">
        <v>3983</v>
      </c>
      <c r="D902" t="s">
        <v>2980</v>
      </c>
      <c r="E902" t="s">
        <v>3984</v>
      </c>
      <c r="F902" t="s">
        <v>2980</v>
      </c>
      <c r="G902">
        <v>50.36</v>
      </c>
      <c r="H902" s="1">
        <v>14</v>
      </c>
      <c r="I902" s="1">
        <v>0</v>
      </c>
      <c r="J902" s="6">
        <f t="shared" si="14"/>
        <v>0</v>
      </c>
      <c r="K902"/>
    </row>
    <row r="903" spans="1:11" x14ac:dyDescent="0.35">
      <c r="A903" t="s">
        <v>3985</v>
      </c>
      <c r="B903" t="s">
        <v>1294</v>
      </c>
      <c r="C903" t="s">
        <v>3986</v>
      </c>
      <c r="D903" t="s">
        <v>1908</v>
      </c>
      <c r="E903" t="s">
        <v>3987</v>
      </c>
      <c r="F903" t="s">
        <v>1908</v>
      </c>
      <c r="G903">
        <v>25.68</v>
      </c>
      <c r="H903" s="1">
        <v>16</v>
      </c>
      <c r="I903" s="1">
        <v>0</v>
      </c>
      <c r="J903" s="6">
        <f t="shared" si="14"/>
        <v>0</v>
      </c>
      <c r="K903"/>
    </row>
    <row r="904" spans="1:11" x14ac:dyDescent="0.35">
      <c r="A904" t="s">
        <v>3988</v>
      </c>
      <c r="B904" t="s">
        <v>1289</v>
      </c>
      <c r="C904" t="s">
        <v>3989</v>
      </c>
      <c r="D904" t="s">
        <v>1333</v>
      </c>
      <c r="E904" t="s">
        <v>2876</v>
      </c>
      <c r="F904" t="s">
        <v>1333</v>
      </c>
      <c r="G904">
        <v>12.9</v>
      </c>
      <c r="H904" s="1">
        <v>14</v>
      </c>
      <c r="I904" s="1">
        <v>0</v>
      </c>
      <c r="J904" s="6">
        <f t="shared" si="14"/>
        <v>0</v>
      </c>
      <c r="K904"/>
    </row>
    <row r="905" spans="1:11" x14ac:dyDescent="0.35">
      <c r="A905" t="s">
        <v>3990</v>
      </c>
      <c r="B905" t="s">
        <v>1294</v>
      </c>
      <c r="C905" t="s">
        <v>2004</v>
      </c>
      <c r="D905" t="s">
        <v>1302</v>
      </c>
      <c r="E905" t="s">
        <v>3991</v>
      </c>
      <c r="F905" t="s">
        <v>1315</v>
      </c>
      <c r="G905">
        <v>29.42</v>
      </c>
      <c r="H905" s="1">
        <v>16</v>
      </c>
      <c r="I905" s="1">
        <v>0</v>
      </c>
      <c r="J905" s="6">
        <f t="shared" si="14"/>
        <v>0</v>
      </c>
      <c r="K905"/>
    </row>
    <row r="906" spans="1:11" x14ac:dyDescent="0.35">
      <c r="A906" t="s">
        <v>3992</v>
      </c>
      <c r="B906" t="s">
        <v>1345</v>
      </c>
      <c r="C906" t="s">
        <v>3993</v>
      </c>
      <c r="D906" t="s">
        <v>1347</v>
      </c>
      <c r="E906" t="s">
        <v>3994</v>
      </c>
      <c r="F906" t="s">
        <v>1347</v>
      </c>
      <c r="G906">
        <v>28.54</v>
      </c>
      <c r="H906" s="1">
        <v>16</v>
      </c>
      <c r="I906" s="1">
        <v>0</v>
      </c>
      <c r="J906" s="6">
        <f t="shared" si="14"/>
        <v>0</v>
      </c>
      <c r="K906"/>
    </row>
    <row r="907" spans="1:11" x14ac:dyDescent="0.35">
      <c r="A907" t="s">
        <v>3995</v>
      </c>
      <c r="B907" t="s">
        <v>1357</v>
      </c>
      <c r="C907" t="s">
        <v>3294</v>
      </c>
      <c r="D907" t="s">
        <v>1529</v>
      </c>
      <c r="E907" t="s">
        <v>2666</v>
      </c>
      <c r="F907" t="s">
        <v>1529</v>
      </c>
      <c r="G907">
        <v>92.36</v>
      </c>
      <c r="H907" s="1">
        <v>7</v>
      </c>
      <c r="I907" s="1">
        <v>0</v>
      </c>
      <c r="J907" s="6">
        <f t="shared" si="14"/>
        <v>0</v>
      </c>
      <c r="K907"/>
    </row>
    <row r="908" spans="1:11" x14ac:dyDescent="0.35">
      <c r="A908" t="s">
        <v>3996</v>
      </c>
      <c r="B908" t="s">
        <v>1289</v>
      </c>
      <c r="C908" t="s">
        <v>1590</v>
      </c>
      <c r="D908" t="s">
        <v>1291</v>
      </c>
      <c r="E908" t="s">
        <v>3997</v>
      </c>
      <c r="F908" t="s">
        <v>1291</v>
      </c>
      <c r="G908">
        <v>40.61</v>
      </c>
      <c r="H908" s="1">
        <v>14</v>
      </c>
      <c r="I908" s="1">
        <v>1</v>
      </c>
      <c r="J908" s="6">
        <f t="shared" si="14"/>
        <v>7.1428571428571425E-2</v>
      </c>
      <c r="K908"/>
    </row>
    <row r="909" spans="1:11" x14ac:dyDescent="0.35">
      <c r="A909" t="s">
        <v>3998</v>
      </c>
      <c r="B909" t="s">
        <v>1289</v>
      </c>
      <c r="C909" t="s">
        <v>3999</v>
      </c>
      <c r="D909" t="s">
        <v>1335</v>
      </c>
      <c r="E909" t="s">
        <v>4000</v>
      </c>
      <c r="F909" t="s">
        <v>1335</v>
      </c>
      <c r="G909">
        <v>31.22</v>
      </c>
      <c r="H909" s="1">
        <v>14</v>
      </c>
      <c r="I909" s="1">
        <v>0</v>
      </c>
      <c r="J909" s="6">
        <f t="shared" si="14"/>
        <v>0</v>
      </c>
      <c r="K909"/>
    </row>
    <row r="910" spans="1:11" x14ac:dyDescent="0.35">
      <c r="A910" t="s">
        <v>4001</v>
      </c>
      <c r="B910" t="s">
        <v>1582</v>
      </c>
      <c r="C910" t="s">
        <v>4002</v>
      </c>
      <c r="D910" t="s">
        <v>1380</v>
      </c>
      <c r="E910" t="s">
        <v>2806</v>
      </c>
      <c r="F910" t="s">
        <v>1380</v>
      </c>
      <c r="G910">
        <v>37.51</v>
      </c>
      <c r="H910" s="1">
        <v>8</v>
      </c>
      <c r="I910" s="1">
        <v>0</v>
      </c>
      <c r="J910" s="6">
        <f t="shared" si="14"/>
        <v>0</v>
      </c>
      <c r="K910"/>
    </row>
    <row r="911" spans="1:11" x14ac:dyDescent="0.35">
      <c r="A911" t="s">
        <v>4003</v>
      </c>
      <c r="B911" t="s">
        <v>1357</v>
      </c>
      <c r="C911" t="s">
        <v>4004</v>
      </c>
      <c r="D911" t="s">
        <v>1521</v>
      </c>
      <c r="E911" t="s">
        <v>3086</v>
      </c>
      <c r="F911" t="s">
        <v>1521</v>
      </c>
      <c r="G911">
        <v>56.62</v>
      </c>
      <c r="H911" s="1">
        <v>7</v>
      </c>
      <c r="I911" s="1">
        <v>0</v>
      </c>
      <c r="J911" s="6">
        <f t="shared" si="14"/>
        <v>0</v>
      </c>
      <c r="K911"/>
    </row>
    <row r="912" spans="1:11" x14ac:dyDescent="0.35">
      <c r="A912" t="s">
        <v>4005</v>
      </c>
      <c r="B912" t="s">
        <v>1324</v>
      </c>
      <c r="C912" t="s">
        <v>4006</v>
      </c>
      <c r="D912" t="s">
        <v>3418</v>
      </c>
      <c r="E912" t="s">
        <v>4007</v>
      </c>
      <c r="F912" t="s">
        <v>3418</v>
      </c>
      <c r="G912">
        <v>37.72</v>
      </c>
      <c r="H912" s="1">
        <v>4</v>
      </c>
      <c r="I912" s="1">
        <v>0</v>
      </c>
      <c r="J912" s="6">
        <f t="shared" si="14"/>
        <v>0</v>
      </c>
      <c r="K912"/>
    </row>
    <row r="913" spans="1:11" x14ac:dyDescent="0.35">
      <c r="A913" t="s">
        <v>4008</v>
      </c>
      <c r="B913" t="s">
        <v>1324</v>
      </c>
      <c r="C913" t="s">
        <v>4009</v>
      </c>
      <c r="D913" t="s">
        <v>1525</v>
      </c>
      <c r="E913" t="s">
        <v>4010</v>
      </c>
      <c r="F913" t="s">
        <v>1525</v>
      </c>
      <c r="G913">
        <v>11.31</v>
      </c>
      <c r="H913" s="1">
        <v>4</v>
      </c>
      <c r="I913" s="1">
        <v>2</v>
      </c>
      <c r="J913" s="6">
        <f t="shared" si="14"/>
        <v>0.5</v>
      </c>
      <c r="K913"/>
    </row>
    <row r="914" spans="1:11" x14ac:dyDescent="0.35">
      <c r="A914" t="s">
        <v>4011</v>
      </c>
      <c r="B914" t="s">
        <v>1294</v>
      </c>
      <c r="C914" t="s">
        <v>3642</v>
      </c>
      <c r="D914" t="s">
        <v>1444</v>
      </c>
      <c r="E914" t="s">
        <v>4012</v>
      </c>
      <c r="F914" t="s">
        <v>1310</v>
      </c>
      <c r="G914">
        <v>25.07</v>
      </c>
      <c r="H914" s="1">
        <v>16</v>
      </c>
      <c r="I914" s="1">
        <v>1</v>
      </c>
      <c r="J914" s="6">
        <f t="shared" si="14"/>
        <v>6.25E-2</v>
      </c>
      <c r="K914"/>
    </row>
    <row r="915" spans="1:11" x14ac:dyDescent="0.35">
      <c r="A915" t="s">
        <v>4013</v>
      </c>
      <c r="B915" t="s">
        <v>1289</v>
      </c>
      <c r="C915" t="s">
        <v>4014</v>
      </c>
      <c r="D915" t="s">
        <v>1471</v>
      </c>
      <c r="E915" t="s">
        <v>4015</v>
      </c>
      <c r="F915" t="s">
        <v>1580</v>
      </c>
      <c r="G915">
        <v>40.67</v>
      </c>
      <c r="H915" s="1">
        <v>14</v>
      </c>
      <c r="I915" s="1">
        <v>0</v>
      </c>
      <c r="J915" s="6">
        <f t="shared" si="14"/>
        <v>0</v>
      </c>
      <c r="K915"/>
    </row>
    <row r="916" spans="1:11" x14ac:dyDescent="0.35">
      <c r="A916" t="s">
        <v>4016</v>
      </c>
      <c r="B916" t="s">
        <v>1289</v>
      </c>
      <c r="C916" t="s">
        <v>4017</v>
      </c>
      <c r="D916" t="s">
        <v>1471</v>
      </c>
      <c r="E916" t="s">
        <v>4018</v>
      </c>
      <c r="F916" t="s">
        <v>1471</v>
      </c>
      <c r="G916">
        <v>36.39</v>
      </c>
      <c r="H916" s="1">
        <v>14</v>
      </c>
      <c r="I916" s="1">
        <v>0</v>
      </c>
      <c r="J916" s="6">
        <f t="shared" si="14"/>
        <v>0</v>
      </c>
      <c r="K916"/>
    </row>
    <row r="917" spans="1:11" x14ac:dyDescent="0.35">
      <c r="A917" t="s">
        <v>4019</v>
      </c>
      <c r="B917" t="s">
        <v>1289</v>
      </c>
      <c r="C917" t="s">
        <v>4020</v>
      </c>
      <c r="D917" t="s">
        <v>1335</v>
      </c>
      <c r="E917" t="s">
        <v>4021</v>
      </c>
      <c r="F917" t="s">
        <v>1335</v>
      </c>
      <c r="G917">
        <v>35.19</v>
      </c>
      <c r="H917" s="1">
        <v>14</v>
      </c>
      <c r="I917" s="1">
        <v>0</v>
      </c>
      <c r="J917" s="6">
        <f t="shared" si="14"/>
        <v>0</v>
      </c>
      <c r="K917"/>
    </row>
    <row r="918" spans="1:11" x14ac:dyDescent="0.35">
      <c r="A918" t="s">
        <v>4022</v>
      </c>
      <c r="B918" t="s">
        <v>1294</v>
      </c>
      <c r="C918" t="s">
        <v>3615</v>
      </c>
      <c r="D918" t="s">
        <v>1908</v>
      </c>
      <c r="E918" t="s">
        <v>1652</v>
      </c>
      <c r="F918" t="s">
        <v>1302</v>
      </c>
      <c r="G918">
        <v>23.96</v>
      </c>
      <c r="H918" s="1">
        <v>16</v>
      </c>
      <c r="I918" s="1">
        <v>1</v>
      </c>
      <c r="J918" s="6">
        <f t="shared" si="14"/>
        <v>6.25E-2</v>
      </c>
      <c r="K918"/>
    </row>
    <row r="919" spans="1:11" x14ac:dyDescent="0.35">
      <c r="A919" t="s">
        <v>4023</v>
      </c>
      <c r="B919" t="s">
        <v>1289</v>
      </c>
      <c r="C919" t="s">
        <v>4024</v>
      </c>
      <c r="D919" t="s">
        <v>1296</v>
      </c>
      <c r="E919" t="s">
        <v>4025</v>
      </c>
      <c r="F919" t="s">
        <v>1291</v>
      </c>
      <c r="G919">
        <v>30.02</v>
      </c>
      <c r="H919" s="1">
        <v>14</v>
      </c>
      <c r="I919" s="1">
        <v>1</v>
      </c>
      <c r="J919" s="6">
        <f t="shared" si="14"/>
        <v>7.1428571428571425E-2</v>
      </c>
      <c r="K919"/>
    </row>
    <row r="920" spans="1:11" x14ac:dyDescent="0.35">
      <c r="A920" t="s">
        <v>4026</v>
      </c>
      <c r="B920" t="s">
        <v>1324</v>
      </c>
      <c r="C920" t="s">
        <v>4027</v>
      </c>
      <c r="D920" t="s">
        <v>1615</v>
      </c>
      <c r="E920" t="s">
        <v>2722</v>
      </c>
      <c r="F920" t="s">
        <v>1615</v>
      </c>
      <c r="G920">
        <v>39.200000000000003</v>
      </c>
      <c r="H920" s="1">
        <v>4</v>
      </c>
      <c r="I920" s="1">
        <v>4</v>
      </c>
      <c r="J920" s="6">
        <f t="shared" si="14"/>
        <v>1</v>
      </c>
      <c r="K920"/>
    </row>
    <row r="921" spans="1:11" x14ac:dyDescent="0.35">
      <c r="A921" t="s">
        <v>4028</v>
      </c>
      <c r="B921" t="s">
        <v>1289</v>
      </c>
      <c r="C921" t="s">
        <v>2721</v>
      </c>
      <c r="D921" t="s">
        <v>1422</v>
      </c>
      <c r="E921" t="s">
        <v>2535</v>
      </c>
      <c r="F921" t="s">
        <v>1422</v>
      </c>
      <c r="G921">
        <v>10.51</v>
      </c>
      <c r="H921" s="1">
        <v>14</v>
      </c>
      <c r="I921" s="1">
        <v>0</v>
      </c>
      <c r="J921" s="6">
        <f t="shared" si="14"/>
        <v>0</v>
      </c>
      <c r="K921"/>
    </row>
    <row r="922" spans="1:11" x14ac:dyDescent="0.35">
      <c r="A922" t="s">
        <v>4029</v>
      </c>
      <c r="B922" t="s">
        <v>1435</v>
      </c>
      <c r="C922" t="s">
        <v>4030</v>
      </c>
      <c r="D922" t="s">
        <v>1351</v>
      </c>
      <c r="E922" t="s">
        <v>4031</v>
      </c>
      <c r="F922" t="s">
        <v>2617</v>
      </c>
      <c r="G922">
        <v>29.98</v>
      </c>
      <c r="H922" s="1">
        <v>16</v>
      </c>
      <c r="I922" s="1">
        <v>3</v>
      </c>
      <c r="J922" s="6">
        <f t="shared" si="14"/>
        <v>0.1875</v>
      </c>
      <c r="K922"/>
    </row>
    <row r="923" spans="1:11" x14ac:dyDescent="0.35">
      <c r="A923" t="s">
        <v>4032</v>
      </c>
      <c r="B923" t="s">
        <v>1289</v>
      </c>
      <c r="C923" t="s">
        <v>4033</v>
      </c>
      <c r="D923" t="s">
        <v>1335</v>
      </c>
      <c r="E923" t="s">
        <v>4034</v>
      </c>
      <c r="F923" t="s">
        <v>1335</v>
      </c>
      <c r="G923">
        <v>18.86</v>
      </c>
      <c r="H923" s="1">
        <v>14</v>
      </c>
      <c r="I923" s="1">
        <v>0</v>
      </c>
      <c r="J923" s="6">
        <f t="shared" si="14"/>
        <v>0</v>
      </c>
      <c r="K923"/>
    </row>
    <row r="924" spans="1:11" x14ac:dyDescent="0.35">
      <c r="A924" t="s">
        <v>4035</v>
      </c>
      <c r="B924" t="s">
        <v>1345</v>
      </c>
      <c r="C924" t="s">
        <v>2758</v>
      </c>
      <c r="D924" t="s">
        <v>1406</v>
      </c>
      <c r="E924" t="s">
        <v>4036</v>
      </c>
      <c r="F924" t="s">
        <v>1347</v>
      </c>
      <c r="G924">
        <v>14.12</v>
      </c>
      <c r="H924" s="1">
        <v>16</v>
      </c>
      <c r="I924" s="1">
        <v>0</v>
      </c>
      <c r="J924" s="6">
        <f t="shared" si="14"/>
        <v>0</v>
      </c>
      <c r="K924"/>
    </row>
    <row r="925" spans="1:11" x14ac:dyDescent="0.35">
      <c r="A925" t="s">
        <v>4037</v>
      </c>
      <c r="B925" t="s">
        <v>1289</v>
      </c>
      <c r="C925" t="s">
        <v>4038</v>
      </c>
      <c r="D925" t="s">
        <v>1479</v>
      </c>
      <c r="E925" t="s">
        <v>4039</v>
      </c>
      <c r="F925" t="s">
        <v>1826</v>
      </c>
      <c r="G925">
        <v>27.43</v>
      </c>
      <c r="H925" s="1">
        <v>14</v>
      </c>
      <c r="I925" s="1">
        <v>0</v>
      </c>
      <c r="J925" s="6">
        <f t="shared" si="14"/>
        <v>0</v>
      </c>
      <c r="K925"/>
    </row>
    <row r="926" spans="1:11" x14ac:dyDescent="0.35">
      <c r="A926" t="s">
        <v>4040</v>
      </c>
      <c r="B926" t="s">
        <v>1294</v>
      </c>
      <c r="C926" t="s">
        <v>4041</v>
      </c>
      <c r="D926" t="s">
        <v>1824</v>
      </c>
      <c r="E926" t="s">
        <v>4042</v>
      </c>
      <c r="F926" t="s">
        <v>1826</v>
      </c>
      <c r="G926">
        <v>33.229999999999997</v>
      </c>
      <c r="H926" s="1">
        <v>16</v>
      </c>
      <c r="I926" s="1">
        <v>0</v>
      </c>
      <c r="J926" s="6">
        <f t="shared" si="14"/>
        <v>0</v>
      </c>
      <c r="K926"/>
    </row>
    <row r="927" spans="1:11" x14ac:dyDescent="0.35">
      <c r="A927" t="s">
        <v>4043</v>
      </c>
      <c r="B927" t="s">
        <v>1289</v>
      </c>
      <c r="C927" t="s">
        <v>4044</v>
      </c>
      <c r="D927" t="s">
        <v>1409</v>
      </c>
      <c r="E927" t="s">
        <v>3921</v>
      </c>
      <c r="F927" t="s">
        <v>1409</v>
      </c>
      <c r="G927">
        <v>47.69</v>
      </c>
      <c r="H927" s="1">
        <v>14</v>
      </c>
      <c r="I927" s="1">
        <v>1</v>
      </c>
      <c r="J927" s="6">
        <f t="shared" si="14"/>
        <v>7.1428571428571425E-2</v>
      </c>
      <c r="K927"/>
    </row>
    <row r="928" spans="1:11" x14ac:dyDescent="0.35">
      <c r="A928" t="s">
        <v>4045</v>
      </c>
      <c r="B928" t="s">
        <v>1435</v>
      </c>
      <c r="C928" t="s">
        <v>4046</v>
      </c>
      <c r="D928" t="s">
        <v>1389</v>
      </c>
      <c r="E928" t="s">
        <v>4047</v>
      </c>
      <c r="F928" t="s">
        <v>1389</v>
      </c>
      <c r="G928">
        <v>103.55</v>
      </c>
      <c r="H928" s="1">
        <v>16</v>
      </c>
      <c r="I928" s="1">
        <v>0</v>
      </c>
      <c r="J928" s="6">
        <f t="shared" si="14"/>
        <v>0</v>
      </c>
      <c r="K928"/>
    </row>
    <row r="929" spans="1:11" x14ac:dyDescent="0.35">
      <c r="A929" t="s">
        <v>4048</v>
      </c>
      <c r="B929" t="s">
        <v>1289</v>
      </c>
      <c r="C929" t="s">
        <v>4049</v>
      </c>
      <c r="D929" t="s">
        <v>1489</v>
      </c>
      <c r="E929" t="s">
        <v>4050</v>
      </c>
      <c r="F929" t="s">
        <v>1489</v>
      </c>
      <c r="G929">
        <v>45.84</v>
      </c>
      <c r="H929" s="1">
        <v>14</v>
      </c>
      <c r="I929" s="1">
        <v>0</v>
      </c>
      <c r="J929" s="6">
        <f t="shared" si="14"/>
        <v>0</v>
      </c>
      <c r="K929"/>
    </row>
    <row r="930" spans="1:11" x14ac:dyDescent="0.35">
      <c r="A930" t="s">
        <v>4051</v>
      </c>
      <c r="B930" t="s">
        <v>1294</v>
      </c>
      <c r="C930" t="s">
        <v>4052</v>
      </c>
      <c r="D930" t="s">
        <v>2018</v>
      </c>
      <c r="E930" t="s">
        <v>3430</v>
      </c>
      <c r="F930" t="s">
        <v>1826</v>
      </c>
      <c r="G930">
        <v>7.27</v>
      </c>
      <c r="H930" s="1">
        <v>16</v>
      </c>
      <c r="I930" s="1">
        <v>0</v>
      </c>
      <c r="J930" s="6">
        <f t="shared" si="14"/>
        <v>0</v>
      </c>
      <c r="K930"/>
    </row>
    <row r="931" spans="1:11" x14ac:dyDescent="0.35">
      <c r="A931" t="s">
        <v>4053</v>
      </c>
      <c r="B931" t="s">
        <v>1324</v>
      </c>
      <c r="C931" t="s">
        <v>4054</v>
      </c>
      <c r="D931" t="s">
        <v>2462</v>
      </c>
      <c r="E931" t="s">
        <v>4055</v>
      </c>
      <c r="F931" t="s">
        <v>2462</v>
      </c>
      <c r="G931">
        <v>39.25</v>
      </c>
      <c r="H931" s="1">
        <v>4</v>
      </c>
      <c r="I931" s="1">
        <v>0</v>
      </c>
      <c r="J931" s="6">
        <f t="shared" si="14"/>
        <v>0</v>
      </c>
      <c r="K931"/>
    </row>
    <row r="932" spans="1:11" x14ac:dyDescent="0.35">
      <c r="A932" t="s">
        <v>4056</v>
      </c>
      <c r="B932" t="s">
        <v>1482</v>
      </c>
      <c r="C932" t="s">
        <v>3319</v>
      </c>
      <c r="D932" t="s">
        <v>1484</v>
      </c>
      <c r="E932" t="s">
        <v>4057</v>
      </c>
      <c r="F932" t="s">
        <v>1484</v>
      </c>
      <c r="G932">
        <v>159</v>
      </c>
      <c r="H932" s="1">
        <v>64</v>
      </c>
      <c r="I932" s="1">
        <v>0</v>
      </c>
      <c r="J932" s="6">
        <f t="shared" si="14"/>
        <v>0</v>
      </c>
      <c r="K932"/>
    </row>
    <row r="933" spans="1:11" x14ac:dyDescent="0.35">
      <c r="A933" t="s">
        <v>4058</v>
      </c>
      <c r="B933" t="s">
        <v>1289</v>
      </c>
      <c r="C933" t="s">
        <v>4059</v>
      </c>
      <c r="D933" t="s">
        <v>4060</v>
      </c>
      <c r="E933" t="s">
        <v>3480</v>
      </c>
      <c r="F933" t="s">
        <v>1335</v>
      </c>
      <c r="G933">
        <v>39.25</v>
      </c>
      <c r="H933" s="1">
        <v>14</v>
      </c>
      <c r="I933" s="1">
        <v>0</v>
      </c>
      <c r="J933" s="6">
        <f t="shared" si="14"/>
        <v>0</v>
      </c>
      <c r="K933"/>
    </row>
    <row r="934" spans="1:11" x14ac:dyDescent="0.35">
      <c r="A934" t="s">
        <v>4061</v>
      </c>
      <c r="B934" t="s">
        <v>1324</v>
      </c>
      <c r="C934" t="s">
        <v>4062</v>
      </c>
      <c r="D934" t="s">
        <v>1594</v>
      </c>
      <c r="E934" t="s">
        <v>4063</v>
      </c>
      <c r="F934" t="s">
        <v>1594</v>
      </c>
      <c r="G934">
        <v>36.01</v>
      </c>
      <c r="H934" s="1">
        <v>4</v>
      </c>
      <c r="I934" s="1">
        <v>0</v>
      </c>
      <c r="J934" s="6">
        <f t="shared" si="14"/>
        <v>0</v>
      </c>
      <c r="K934"/>
    </row>
    <row r="935" spans="1:11" x14ac:dyDescent="0.35">
      <c r="A935" t="s">
        <v>4064</v>
      </c>
      <c r="B935" t="s">
        <v>1324</v>
      </c>
      <c r="C935" t="s">
        <v>1981</v>
      </c>
      <c r="D935" t="s">
        <v>1982</v>
      </c>
      <c r="E935" t="s">
        <v>4065</v>
      </c>
      <c r="F935" t="s">
        <v>2095</v>
      </c>
      <c r="G935">
        <v>32.159999999999997</v>
      </c>
      <c r="H935" s="1">
        <v>4</v>
      </c>
      <c r="I935" s="1">
        <v>0</v>
      </c>
      <c r="J935" s="6">
        <f t="shared" si="14"/>
        <v>0</v>
      </c>
      <c r="K935"/>
    </row>
    <row r="936" spans="1:11" x14ac:dyDescent="0.35">
      <c r="A936" t="s">
        <v>4066</v>
      </c>
      <c r="B936" t="s">
        <v>1289</v>
      </c>
      <c r="C936" t="s">
        <v>4067</v>
      </c>
      <c r="D936" t="s">
        <v>1291</v>
      </c>
      <c r="E936" t="s">
        <v>4068</v>
      </c>
      <c r="F936" t="s">
        <v>1291</v>
      </c>
      <c r="G936">
        <v>15.69</v>
      </c>
      <c r="H936" s="1">
        <v>14</v>
      </c>
      <c r="I936" s="1">
        <v>0</v>
      </c>
      <c r="J936" s="6">
        <f t="shared" si="14"/>
        <v>0</v>
      </c>
      <c r="K936"/>
    </row>
    <row r="937" spans="1:11" x14ac:dyDescent="0.35">
      <c r="A937" t="s">
        <v>4069</v>
      </c>
      <c r="B937" t="s">
        <v>1289</v>
      </c>
      <c r="C937" t="s">
        <v>4070</v>
      </c>
      <c r="D937" t="s">
        <v>1580</v>
      </c>
      <c r="E937" t="s">
        <v>3951</v>
      </c>
      <c r="F937" t="s">
        <v>1471</v>
      </c>
      <c r="G937">
        <v>33.43</v>
      </c>
      <c r="H937" s="1">
        <v>14</v>
      </c>
      <c r="I937" s="1">
        <v>0</v>
      </c>
      <c r="J937" s="6">
        <f t="shared" si="14"/>
        <v>0</v>
      </c>
      <c r="K937"/>
    </row>
    <row r="938" spans="1:11" x14ac:dyDescent="0.35">
      <c r="A938" t="s">
        <v>4071</v>
      </c>
      <c r="B938" t="s">
        <v>1357</v>
      </c>
      <c r="C938" t="s">
        <v>4072</v>
      </c>
      <c r="D938" t="s">
        <v>1335</v>
      </c>
      <c r="E938" t="s">
        <v>4073</v>
      </c>
      <c r="F938" t="s">
        <v>1335</v>
      </c>
      <c r="G938">
        <v>31.86</v>
      </c>
      <c r="H938" s="1">
        <v>7</v>
      </c>
      <c r="I938" s="1">
        <v>0</v>
      </c>
      <c r="J938" s="6">
        <f t="shared" si="14"/>
        <v>0</v>
      </c>
      <c r="K938"/>
    </row>
    <row r="939" spans="1:11" x14ac:dyDescent="0.35">
      <c r="A939" t="s">
        <v>4074</v>
      </c>
      <c r="B939" t="s">
        <v>1289</v>
      </c>
      <c r="C939" t="s">
        <v>4075</v>
      </c>
      <c r="D939" t="s">
        <v>1347</v>
      </c>
      <c r="E939" t="s">
        <v>4076</v>
      </c>
      <c r="F939" t="s">
        <v>1922</v>
      </c>
      <c r="G939">
        <v>8.4</v>
      </c>
      <c r="H939" s="1">
        <v>14</v>
      </c>
      <c r="I939" s="1">
        <v>0</v>
      </c>
      <c r="J939" s="6">
        <f t="shared" si="14"/>
        <v>0</v>
      </c>
      <c r="K939"/>
    </row>
    <row r="940" spans="1:11" x14ac:dyDescent="0.35">
      <c r="A940" t="s">
        <v>4077</v>
      </c>
      <c r="B940" t="s">
        <v>1289</v>
      </c>
      <c r="C940" t="s">
        <v>4078</v>
      </c>
      <c r="D940" t="s">
        <v>1479</v>
      </c>
      <c r="E940" t="s">
        <v>4079</v>
      </c>
      <c r="F940" t="s">
        <v>1479</v>
      </c>
      <c r="G940">
        <v>41.64</v>
      </c>
      <c r="H940" s="1">
        <v>14</v>
      </c>
      <c r="I940" s="1">
        <v>0</v>
      </c>
      <c r="J940" s="6">
        <f t="shared" si="14"/>
        <v>0</v>
      </c>
      <c r="K940"/>
    </row>
    <row r="941" spans="1:11" x14ac:dyDescent="0.35">
      <c r="A941" t="s">
        <v>4080</v>
      </c>
      <c r="B941" t="s">
        <v>1345</v>
      </c>
      <c r="C941" t="s">
        <v>4081</v>
      </c>
      <c r="D941" t="s">
        <v>1335</v>
      </c>
      <c r="E941" t="s">
        <v>4082</v>
      </c>
      <c r="F941" t="s">
        <v>1335</v>
      </c>
      <c r="G941">
        <v>30.16</v>
      </c>
      <c r="H941" s="1">
        <v>16</v>
      </c>
      <c r="I941" s="1">
        <v>0</v>
      </c>
      <c r="J941" s="6">
        <f t="shared" si="14"/>
        <v>0</v>
      </c>
      <c r="K941"/>
    </row>
    <row r="942" spans="1:11" x14ac:dyDescent="0.35">
      <c r="A942" t="s">
        <v>4083</v>
      </c>
      <c r="B942" t="s">
        <v>1294</v>
      </c>
      <c r="C942" t="s">
        <v>4041</v>
      </c>
      <c r="D942" t="s">
        <v>1824</v>
      </c>
      <c r="E942" t="s">
        <v>4084</v>
      </c>
      <c r="F942" t="s">
        <v>1544</v>
      </c>
      <c r="G942">
        <v>45.93</v>
      </c>
      <c r="H942" s="1">
        <v>16</v>
      </c>
      <c r="I942" s="1">
        <v>0</v>
      </c>
      <c r="J942" s="6">
        <f t="shared" si="14"/>
        <v>0</v>
      </c>
      <c r="K942"/>
    </row>
    <row r="943" spans="1:11" x14ac:dyDescent="0.35">
      <c r="A943" t="s">
        <v>4085</v>
      </c>
      <c r="B943" t="s">
        <v>1294</v>
      </c>
      <c r="C943" t="s">
        <v>4086</v>
      </c>
      <c r="D943" t="s">
        <v>2255</v>
      </c>
      <c r="E943" t="s">
        <v>3347</v>
      </c>
      <c r="F943" t="s">
        <v>2255</v>
      </c>
      <c r="G943">
        <v>16.920000000000002</v>
      </c>
      <c r="H943" s="1">
        <v>16</v>
      </c>
      <c r="I943" s="1">
        <v>1</v>
      </c>
      <c r="J943" s="6">
        <f t="shared" si="14"/>
        <v>6.25E-2</v>
      </c>
      <c r="K943"/>
    </row>
    <row r="944" spans="1:11" x14ac:dyDescent="0.35">
      <c r="A944" t="s">
        <v>4087</v>
      </c>
      <c r="B944" t="s">
        <v>1289</v>
      </c>
      <c r="C944" t="s">
        <v>4088</v>
      </c>
      <c r="D944" t="s">
        <v>1422</v>
      </c>
      <c r="E944" t="s">
        <v>4089</v>
      </c>
      <c r="F944" t="s">
        <v>1422</v>
      </c>
      <c r="G944">
        <v>9.49</v>
      </c>
      <c r="H944" s="1">
        <v>14</v>
      </c>
      <c r="I944" s="1">
        <v>2</v>
      </c>
      <c r="J944" s="6">
        <f t="shared" si="14"/>
        <v>0.14285714285714285</v>
      </c>
      <c r="K944"/>
    </row>
    <row r="945" spans="1:11" x14ac:dyDescent="0.35">
      <c r="A945" t="s">
        <v>4090</v>
      </c>
      <c r="B945" t="s">
        <v>1294</v>
      </c>
      <c r="C945" t="s">
        <v>3465</v>
      </c>
      <c r="D945" t="s">
        <v>1735</v>
      </c>
      <c r="E945" t="s">
        <v>4091</v>
      </c>
      <c r="F945" t="s">
        <v>3072</v>
      </c>
      <c r="G945">
        <v>4.12</v>
      </c>
      <c r="H945" s="1">
        <v>16</v>
      </c>
      <c r="I945" s="1">
        <v>0</v>
      </c>
      <c r="J945" s="6">
        <f t="shared" si="14"/>
        <v>0</v>
      </c>
      <c r="K945"/>
    </row>
    <row r="946" spans="1:11" x14ac:dyDescent="0.35">
      <c r="A946" t="s">
        <v>4092</v>
      </c>
      <c r="B946" t="s">
        <v>1289</v>
      </c>
      <c r="C946" t="s">
        <v>1517</v>
      </c>
      <c r="D946" t="s">
        <v>1347</v>
      </c>
      <c r="E946" t="s">
        <v>4039</v>
      </c>
      <c r="F946" t="s">
        <v>1826</v>
      </c>
      <c r="G946">
        <v>126.7</v>
      </c>
      <c r="H946" s="1">
        <v>14</v>
      </c>
      <c r="I946" s="1">
        <v>0</v>
      </c>
      <c r="J946" s="6">
        <f t="shared" si="14"/>
        <v>0</v>
      </c>
      <c r="K946"/>
    </row>
    <row r="947" spans="1:11" x14ac:dyDescent="0.35">
      <c r="A947" t="s">
        <v>4093</v>
      </c>
      <c r="B947" t="s">
        <v>1345</v>
      </c>
      <c r="C947" t="s">
        <v>4094</v>
      </c>
      <c r="D947" t="s">
        <v>1739</v>
      </c>
      <c r="E947" t="s">
        <v>4095</v>
      </c>
      <c r="F947" t="s">
        <v>1347</v>
      </c>
      <c r="G947">
        <v>39</v>
      </c>
      <c r="H947" s="1">
        <v>16</v>
      </c>
      <c r="I947" s="1">
        <v>4</v>
      </c>
      <c r="J947" s="6">
        <f t="shared" si="14"/>
        <v>0.25</v>
      </c>
      <c r="K947"/>
    </row>
    <row r="948" spans="1:11" x14ac:dyDescent="0.35">
      <c r="A948" t="s">
        <v>4096</v>
      </c>
      <c r="B948" t="s">
        <v>1294</v>
      </c>
      <c r="C948" t="s">
        <v>4097</v>
      </c>
      <c r="D948" t="s">
        <v>3629</v>
      </c>
      <c r="E948" t="s">
        <v>4098</v>
      </c>
      <c r="F948" t="s">
        <v>3629</v>
      </c>
      <c r="G948">
        <v>23.91</v>
      </c>
      <c r="H948" s="1">
        <v>16</v>
      </c>
      <c r="I948" s="1">
        <v>0</v>
      </c>
      <c r="J948" s="6">
        <f t="shared" si="14"/>
        <v>0</v>
      </c>
      <c r="K948"/>
    </row>
    <row r="949" spans="1:11" x14ac:dyDescent="0.35">
      <c r="A949" t="s">
        <v>4099</v>
      </c>
      <c r="B949" t="s">
        <v>1294</v>
      </c>
      <c r="C949" t="s">
        <v>4100</v>
      </c>
      <c r="D949" t="s">
        <v>1291</v>
      </c>
      <c r="E949" t="s">
        <v>4101</v>
      </c>
      <c r="F949" t="s">
        <v>1291</v>
      </c>
      <c r="G949">
        <v>23.03</v>
      </c>
      <c r="H949" s="1">
        <v>16</v>
      </c>
      <c r="I949" s="1">
        <v>1</v>
      </c>
      <c r="J949" s="6">
        <f t="shared" si="14"/>
        <v>6.25E-2</v>
      </c>
      <c r="K949"/>
    </row>
    <row r="950" spans="1:11" x14ac:dyDescent="0.35">
      <c r="A950" t="s">
        <v>4102</v>
      </c>
      <c r="B950" t="s">
        <v>1289</v>
      </c>
      <c r="C950" t="s">
        <v>4103</v>
      </c>
      <c r="D950" t="s">
        <v>4104</v>
      </c>
      <c r="E950" t="s">
        <v>4105</v>
      </c>
      <c r="F950" t="s">
        <v>2041</v>
      </c>
      <c r="G950">
        <v>24.67</v>
      </c>
      <c r="H950" s="1">
        <v>14</v>
      </c>
      <c r="I950" s="1">
        <v>0</v>
      </c>
      <c r="J950" s="6">
        <f t="shared" si="14"/>
        <v>0</v>
      </c>
      <c r="K950"/>
    </row>
    <row r="951" spans="1:11" x14ac:dyDescent="0.35">
      <c r="A951" t="s">
        <v>4106</v>
      </c>
      <c r="B951" t="s">
        <v>1345</v>
      </c>
      <c r="C951" t="s">
        <v>2639</v>
      </c>
      <c r="D951" t="s">
        <v>1347</v>
      </c>
      <c r="E951" t="s">
        <v>4107</v>
      </c>
      <c r="F951" t="s">
        <v>1347</v>
      </c>
      <c r="G951">
        <v>33.72</v>
      </c>
      <c r="H951" s="1">
        <v>16</v>
      </c>
      <c r="I951" s="1">
        <v>1</v>
      </c>
      <c r="J951" s="6">
        <f t="shared" si="14"/>
        <v>6.25E-2</v>
      </c>
      <c r="K951"/>
    </row>
    <row r="952" spans="1:11" x14ac:dyDescent="0.35">
      <c r="A952" t="s">
        <v>4108</v>
      </c>
      <c r="B952" t="s">
        <v>1324</v>
      </c>
      <c r="C952" t="s">
        <v>4109</v>
      </c>
      <c r="D952" t="s">
        <v>1347</v>
      </c>
      <c r="E952" t="s">
        <v>4110</v>
      </c>
      <c r="F952" t="s">
        <v>1347</v>
      </c>
      <c r="G952">
        <v>47.51</v>
      </c>
      <c r="H952" s="1">
        <v>4</v>
      </c>
      <c r="I952" s="1">
        <v>0</v>
      </c>
      <c r="J952" s="6">
        <f t="shared" si="14"/>
        <v>0</v>
      </c>
      <c r="K952"/>
    </row>
    <row r="953" spans="1:11" x14ac:dyDescent="0.35">
      <c r="A953" t="s">
        <v>4111</v>
      </c>
      <c r="B953" t="s">
        <v>1324</v>
      </c>
      <c r="C953" t="s">
        <v>4112</v>
      </c>
      <c r="D953" t="s">
        <v>1382</v>
      </c>
      <c r="E953" t="s">
        <v>1923</v>
      </c>
      <c r="F953" t="s">
        <v>1924</v>
      </c>
      <c r="G953">
        <v>33.799999999999997</v>
      </c>
      <c r="H953" s="1">
        <v>4</v>
      </c>
      <c r="I953" s="1">
        <v>0</v>
      </c>
      <c r="J953" s="6">
        <f t="shared" si="14"/>
        <v>0</v>
      </c>
      <c r="K953"/>
    </row>
    <row r="954" spans="1:11" x14ac:dyDescent="0.35">
      <c r="A954" t="s">
        <v>4113</v>
      </c>
      <c r="B954" t="s">
        <v>1412</v>
      </c>
      <c r="C954" t="s">
        <v>4114</v>
      </c>
      <c r="D954" t="s">
        <v>1417</v>
      </c>
      <c r="E954" t="s">
        <v>2306</v>
      </c>
      <c r="F954" t="s">
        <v>4115</v>
      </c>
      <c r="G954">
        <v>6.97</v>
      </c>
      <c r="H954" s="1">
        <v>1</v>
      </c>
      <c r="I954" s="1">
        <v>1</v>
      </c>
      <c r="J954" s="6">
        <f t="shared" si="14"/>
        <v>1</v>
      </c>
      <c r="K954"/>
    </row>
    <row r="955" spans="1:11" x14ac:dyDescent="0.35">
      <c r="A955" t="s">
        <v>4116</v>
      </c>
      <c r="B955" t="s">
        <v>1357</v>
      </c>
      <c r="C955" t="s">
        <v>4117</v>
      </c>
      <c r="D955" t="s">
        <v>1333</v>
      </c>
      <c r="E955" t="s">
        <v>4118</v>
      </c>
      <c r="F955" t="s">
        <v>1335</v>
      </c>
      <c r="G955">
        <v>12.86</v>
      </c>
      <c r="H955" s="1">
        <v>7</v>
      </c>
      <c r="I955" s="1">
        <v>0</v>
      </c>
      <c r="J955" s="6">
        <f t="shared" si="14"/>
        <v>0</v>
      </c>
      <c r="K955"/>
    </row>
    <row r="956" spans="1:11" x14ac:dyDescent="0.35">
      <c r="A956" t="s">
        <v>4119</v>
      </c>
      <c r="B956" t="s">
        <v>1294</v>
      </c>
      <c r="C956" t="s">
        <v>3291</v>
      </c>
      <c r="D956" t="s">
        <v>1945</v>
      </c>
      <c r="E956" t="s">
        <v>4120</v>
      </c>
      <c r="F956" t="s">
        <v>1908</v>
      </c>
      <c r="G956">
        <v>22.06</v>
      </c>
      <c r="H956" s="1">
        <v>16</v>
      </c>
      <c r="I956" s="1">
        <v>0</v>
      </c>
      <c r="J956" s="6">
        <f t="shared" si="14"/>
        <v>0</v>
      </c>
      <c r="K956"/>
    </row>
    <row r="957" spans="1:11" x14ac:dyDescent="0.35">
      <c r="A957" t="s">
        <v>4121</v>
      </c>
      <c r="B957" t="s">
        <v>1294</v>
      </c>
      <c r="C957" t="s">
        <v>4122</v>
      </c>
      <c r="D957" t="s">
        <v>1315</v>
      </c>
      <c r="E957" t="s">
        <v>2857</v>
      </c>
      <c r="F957" t="s">
        <v>1302</v>
      </c>
      <c r="G957">
        <v>27.51</v>
      </c>
      <c r="H957" s="1">
        <v>16</v>
      </c>
      <c r="I957" s="1">
        <v>0</v>
      </c>
      <c r="J957" s="6">
        <f t="shared" si="14"/>
        <v>0</v>
      </c>
      <c r="K957"/>
    </row>
    <row r="958" spans="1:11" x14ac:dyDescent="0.35">
      <c r="A958" t="s">
        <v>4123</v>
      </c>
      <c r="B958" t="s">
        <v>1289</v>
      </c>
      <c r="C958" t="s">
        <v>4124</v>
      </c>
      <c r="D958" t="s">
        <v>2619</v>
      </c>
      <c r="E958" t="s">
        <v>4125</v>
      </c>
      <c r="F958" t="s">
        <v>3179</v>
      </c>
      <c r="G958">
        <v>39.99</v>
      </c>
      <c r="H958" s="1">
        <v>14</v>
      </c>
      <c r="I958" s="1">
        <v>2</v>
      </c>
      <c r="J958" s="6">
        <f t="shared" si="14"/>
        <v>0.14285714285714285</v>
      </c>
      <c r="K958"/>
    </row>
    <row r="959" spans="1:11" x14ac:dyDescent="0.35">
      <c r="A959" t="s">
        <v>4126</v>
      </c>
      <c r="B959" t="s">
        <v>1357</v>
      </c>
      <c r="C959" t="s">
        <v>4127</v>
      </c>
      <c r="D959" t="s">
        <v>1479</v>
      </c>
      <c r="E959" t="s">
        <v>3056</v>
      </c>
      <c r="F959" t="s">
        <v>1479</v>
      </c>
      <c r="G959">
        <v>53.78</v>
      </c>
      <c r="H959" s="1">
        <v>7</v>
      </c>
      <c r="I959" s="1">
        <v>1</v>
      </c>
      <c r="J959" s="6">
        <f t="shared" si="14"/>
        <v>0.14285714285714285</v>
      </c>
      <c r="K959"/>
    </row>
    <row r="960" spans="1:11" x14ac:dyDescent="0.35">
      <c r="A960" t="s">
        <v>4128</v>
      </c>
      <c r="B960" t="s">
        <v>1324</v>
      </c>
      <c r="C960" t="s">
        <v>4129</v>
      </c>
      <c r="D960" t="s">
        <v>1369</v>
      </c>
      <c r="E960" t="s">
        <v>4130</v>
      </c>
      <c r="F960" t="s">
        <v>1369</v>
      </c>
      <c r="G960">
        <v>49.07</v>
      </c>
      <c r="H960" s="1">
        <v>4</v>
      </c>
      <c r="I960" s="1">
        <v>0</v>
      </c>
      <c r="J960" s="6">
        <f t="shared" si="14"/>
        <v>0</v>
      </c>
      <c r="K960"/>
    </row>
    <row r="961" spans="1:11" x14ac:dyDescent="0.35">
      <c r="A961" t="s">
        <v>4131</v>
      </c>
      <c r="B961" t="s">
        <v>1324</v>
      </c>
      <c r="C961" t="s">
        <v>4132</v>
      </c>
      <c r="D961" t="s">
        <v>1594</v>
      </c>
      <c r="E961" t="s">
        <v>4133</v>
      </c>
      <c r="F961" t="s">
        <v>1594</v>
      </c>
      <c r="G961">
        <v>27.83</v>
      </c>
      <c r="H961" s="1">
        <v>4</v>
      </c>
      <c r="I961" s="1">
        <v>1</v>
      </c>
      <c r="J961" s="6">
        <f t="shared" si="14"/>
        <v>0.25</v>
      </c>
      <c r="K961"/>
    </row>
    <row r="962" spans="1:11" x14ac:dyDescent="0.35">
      <c r="A962" t="s">
        <v>4134</v>
      </c>
      <c r="B962" t="s">
        <v>1324</v>
      </c>
      <c r="C962" t="s">
        <v>4135</v>
      </c>
      <c r="D962" t="s">
        <v>1594</v>
      </c>
      <c r="E962" t="s">
        <v>4136</v>
      </c>
      <c r="F962" t="s">
        <v>1594</v>
      </c>
      <c r="G962">
        <v>18.3</v>
      </c>
      <c r="H962" s="1">
        <v>4</v>
      </c>
      <c r="I962" s="1">
        <v>0</v>
      </c>
      <c r="J962" s="6">
        <f t="shared" si="14"/>
        <v>0</v>
      </c>
      <c r="K962"/>
    </row>
    <row r="963" spans="1:11" x14ac:dyDescent="0.35">
      <c r="A963" t="s">
        <v>4137</v>
      </c>
      <c r="B963" t="s">
        <v>1289</v>
      </c>
      <c r="C963" t="s">
        <v>1638</v>
      </c>
      <c r="D963" t="s">
        <v>1382</v>
      </c>
      <c r="E963" t="s">
        <v>4138</v>
      </c>
      <c r="F963" t="s">
        <v>1479</v>
      </c>
      <c r="G963">
        <v>41.93</v>
      </c>
      <c r="H963" s="1">
        <v>14</v>
      </c>
      <c r="I963" s="1">
        <v>0</v>
      </c>
      <c r="J963" s="6">
        <f t="shared" ref="J963:J1026" si="15">IF(H963=0,0,I963/H963)</f>
        <v>0</v>
      </c>
      <c r="K963"/>
    </row>
    <row r="964" spans="1:11" x14ac:dyDescent="0.35">
      <c r="A964" t="s">
        <v>4139</v>
      </c>
      <c r="B964" t="s">
        <v>1289</v>
      </c>
      <c r="C964" t="s">
        <v>4140</v>
      </c>
      <c r="D964" t="s">
        <v>1335</v>
      </c>
      <c r="E964" t="s">
        <v>4141</v>
      </c>
      <c r="F964" t="s">
        <v>1335</v>
      </c>
      <c r="G964">
        <v>11.18</v>
      </c>
      <c r="H964" s="1">
        <v>14</v>
      </c>
      <c r="I964" s="1">
        <v>0</v>
      </c>
      <c r="J964" s="6">
        <f t="shared" si="15"/>
        <v>0</v>
      </c>
      <c r="K964"/>
    </row>
    <row r="965" spans="1:11" x14ac:dyDescent="0.35">
      <c r="A965" t="s">
        <v>4142</v>
      </c>
      <c r="B965" t="s">
        <v>1357</v>
      </c>
      <c r="C965" t="s">
        <v>4143</v>
      </c>
      <c r="D965" t="s">
        <v>2022</v>
      </c>
      <c r="E965" t="s">
        <v>4144</v>
      </c>
      <c r="F965" t="s">
        <v>2022</v>
      </c>
      <c r="G965">
        <v>65.7</v>
      </c>
      <c r="H965" s="1">
        <v>7</v>
      </c>
      <c r="I965" s="1">
        <v>0</v>
      </c>
      <c r="J965" s="6">
        <f t="shared" si="15"/>
        <v>0</v>
      </c>
      <c r="K965"/>
    </row>
    <row r="966" spans="1:11" x14ac:dyDescent="0.35">
      <c r="A966" t="s">
        <v>4145</v>
      </c>
      <c r="B966" t="s">
        <v>1357</v>
      </c>
      <c r="C966" t="s">
        <v>4146</v>
      </c>
      <c r="D966" t="s">
        <v>1310</v>
      </c>
      <c r="E966" t="s">
        <v>4147</v>
      </c>
      <c r="F966" t="s">
        <v>1521</v>
      </c>
      <c r="G966">
        <v>12.26</v>
      </c>
      <c r="H966" s="1">
        <v>7</v>
      </c>
      <c r="I966" s="1">
        <v>8</v>
      </c>
      <c r="J966" s="6">
        <f t="shared" si="15"/>
        <v>1.1428571428571428</v>
      </c>
      <c r="K966"/>
    </row>
    <row r="967" spans="1:11" x14ac:dyDescent="0.35">
      <c r="A967" t="s">
        <v>4148</v>
      </c>
      <c r="B967" t="s">
        <v>1294</v>
      </c>
      <c r="C967" t="s">
        <v>1961</v>
      </c>
      <c r="D967" t="s">
        <v>1302</v>
      </c>
      <c r="E967" t="s">
        <v>4149</v>
      </c>
      <c r="F967" t="s">
        <v>1302</v>
      </c>
      <c r="G967">
        <v>25.62</v>
      </c>
      <c r="H967" s="1">
        <v>16</v>
      </c>
      <c r="I967" s="1">
        <v>0</v>
      </c>
      <c r="J967" s="6">
        <f t="shared" si="15"/>
        <v>0</v>
      </c>
      <c r="K967"/>
    </row>
    <row r="968" spans="1:11" x14ac:dyDescent="0.35">
      <c r="A968" t="s">
        <v>4150</v>
      </c>
      <c r="B968" t="s">
        <v>1324</v>
      </c>
      <c r="C968" t="s">
        <v>4151</v>
      </c>
      <c r="D968" t="s">
        <v>1615</v>
      </c>
      <c r="E968" t="s">
        <v>1616</v>
      </c>
      <c r="F968" t="s">
        <v>1615</v>
      </c>
      <c r="G968">
        <v>22.57</v>
      </c>
      <c r="H968" s="1">
        <v>4</v>
      </c>
      <c r="I968" s="1">
        <v>0</v>
      </c>
      <c r="J968" s="6">
        <f t="shared" si="15"/>
        <v>0</v>
      </c>
      <c r="K968"/>
    </row>
    <row r="969" spans="1:11" x14ac:dyDescent="0.35">
      <c r="A969" t="s">
        <v>4152</v>
      </c>
      <c r="B969" t="s">
        <v>1284</v>
      </c>
      <c r="C969" t="s">
        <v>4153</v>
      </c>
      <c r="D969" t="s">
        <v>1619</v>
      </c>
      <c r="E969" t="s">
        <v>3976</v>
      </c>
      <c r="F969" t="s">
        <v>1619</v>
      </c>
      <c r="G969">
        <v>27.37</v>
      </c>
      <c r="H969" s="1">
        <v>64</v>
      </c>
      <c r="I969" s="1">
        <v>1</v>
      </c>
      <c r="J969" s="6">
        <f t="shared" si="15"/>
        <v>1.5625E-2</v>
      </c>
      <c r="K969"/>
    </row>
    <row r="970" spans="1:11" x14ac:dyDescent="0.35">
      <c r="A970" t="s">
        <v>4154</v>
      </c>
      <c r="B970" t="s">
        <v>1289</v>
      </c>
      <c r="C970" t="s">
        <v>4155</v>
      </c>
      <c r="D970" t="s">
        <v>1318</v>
      </c>
      <c r="E970" t="s">
        <v>4156</v>
      </c>
      <c r="F970" t="s">
        <v>1318</v>
      </c>
      <c r="G970">
        <v>27.56</v>
      </c>
      <c r="H970" s="1">
        <v>14</v>
      </c>
      <c r="I970" s="1">
        <v>3</v>
      </c>
      <c r="J970" s="6">
        <f t="shared" si="15"/>
        <v>0.21428571428571427</v>
      </c>
      <c r="K970"/>
    </row>
    <row r="971" spans="1:11" x14ac:dyDescent="0.35">
      <c r="A971" t="s">
        <v>4157</v>
      </c>
      <c r="B971" t="s">
        <v>1324</v>
      </c>
      <c r="C971" t="s">
        <v>4158</v>
      </c>
      <c r="D971" t="s">
        <v>2511</v>
      </c>
      <c r="E971" t="s">
        <v>4159</v>
      </c>
      <c r="F971" t="s">
        <v>1904</v>
      </c>
      <c r="G971">
        <v>20.83</v>
      </c>
      <c r="H971" s="1">
        <v>4</v>
      </c>
      <c r="I971" s="1">
        <v>1</v>
      </c>
      <c r="J971" s="6">
        <f t="shared" si="15"/>
        <v>0.25</v>
      </c>
      <c r="K971"/>
    </row>
    <row r="972" spans="1:11" x14ac:dyDescent="0.35">
      <c r="A972" t="s">
        <v>4160</v>
      </c>
      <c r="B972" t="s">
        <v>1284</v>
      </c>
      <c r="C972" t="s">
        <v>4161</v>
      </c>
      <c r="D972" t="s">
        <v>1893</v>
      </c>
      <c r="E972" t="s">
        <v>4162</v>
      </c>
      <c r="F972" t="s">
        <v>1893</v>
      </c>
      <c r="G972">
        <v>33.590000000000003</v>
      </c>
      <c r="H972" s="1">
        <v>64</v>
      </c>
      <c r="I972" s="1">
        <v>1</v>
      </c>
      <c r="J972" s="6">
        <f t="shared" si="15"/>
        <v>1.5625E-2</v>
      </c>
      <c r="K972"/>
    </row>
    <row r="973" spans="1:11" x14ac:dyDescent="0.35">
      <c r="A973" t="s">
        <v>4163</v>
      </c>
      <c r="B973" t="s">
        <v>1294</v>
      </c>
      <c r="C973" t="s">
        <v>4164</v>
      </c>
      <c r="D973" t="s">
        <v>2416</v>
      </c>
      <c r="E973" t="s">
        <v>4165</v>
      </c>
      <c r="F973" t="s">
        <v>2414</v>
      </c>
      <c r="G973">
        <v>20.010000000000002</v>
      </c>
      <c r="H973" s="1">
        <v>16</v>
      </c>
      <c r="I973" s="1">
        <v>4</v>
      </c>
      <c r="J973" s="6">
        <f t="shared" si="15"/>
        <v>0.25</v>
      </c>
      <c r="K973"/>
    </row>
    <row r="974" spans="1:11" x14ac:dyDescent="0.35">
      <c r="A974" t="s">
        <v>4166</v>
      </c>
      <c r="B974" t="s">
        <v>1289</v>
      </c>
      <c r="C974" t="s">
        <v>2700</v>
      </c>
      <c r="D974" t="s">
        <v>1291</v>
      </c>
      <c r="E974" t="s">
        <v>4167</v>
      </c>
      <c r="F974" t="s">
        <v>1291</v>
      </c>
      <c r="G974">
        <v>51.91</v>
      </c>
      <c r="H974" s="1">
        <v>14</v>
      </c>
      <c r="I974" s="1">
        <v>0</v>
      </c>
      <c r="J974" s="6">
        <f t="shared" si="15"/>
        <v>0</v>
      </c>
      <c r="K974"/>
    </row>
    <row r="975" spans="1:11" x14ac:dyDescent="0.35">
      <c r="A975" t="s">
        <v>4168</v>
      </c>
      <c r="B975" t="s">
        <v>1289</v>
      </c>
      <c r="C975" t="s">
        <v>4169</v>
      </c>
      <c r="D975" t="s">
        <v>4170</v>
      </c>
      <c r="E975" t="s">
        <v>3576</v>
      </c>
      <c r="F975" t="s">
        <v>1333</v>
      </c>
      <c r="G975">
        <v>39.630000000000003</v>
      </c>
      <c r="H975" s="1">
        <v>14</v>
      </c>
      <c r="I975" s="1">
        <v>0</v>
      </c>
      <c r="J975" s="6">
        <f t="shared" si="15"/>
        <v>0</v>
      </c>
      <c r="K975"/>
    </row>
    <row r="976" spans="1:11" x14ac:dyDescent="0.35">
      <c r="A976" t="s">
        <v>4171</v>
      </c>
      <c r="B976" t="s">
        <v>1324</v>
      </c>
      <c r="C976" t="s">
        <v>4135</v>
      </c>
      <c r="D976" t="s">
        <v>1594</v>
      </c>
      <c r="E976" t="s">
        <v>4172</v>
      </c>
      <c r="F976" t="s">
        <v>1904</v>
      </c>
      <c r="G976">
        <v>56.77</v>
      </c>
      <c r="H976" s="1">
        <v>4</v>
      </c>
      <c r="I976" s="1">
        <v>0</v>
      </c>
      <c r="J976" s="6">
        <f t="shared" si="15"/>
        <v>0</v>
      </c>
      <c r="K976"/>
    </row>
    <row r="977" spans="1:11" x14ac:dyDescent="0.35">
      <c r="A977" t="s">
        <v>4173</v>
      </c>
      <c r="B977" t="s">
        <v>1289</v>
      </c>
      <c r="C977" t="s">
        <v>2464</v>
      </c>
      <c r="D977" t="s">
        <v>1296</v>
      </c>
      <c r="E977" t="s">
        <v>4174</v>
      </c>
      <c r="F977" t="s">
        <v>1645</v>
      </c>
      <c r="G977">
        <v>32.590000000000003</v>
      </c>
      <c r="H977" s="1">
        <v>14</v>
      </c>
      <c r="I977" s="1">
        <v>1</v>
      </c>
      <c r="J977" s="6">
        <f t="shared" si="15"/>
        <v>7.1428571428571425E-2</v>
      </c>
      <c r="K977"/>
    </row>
    <row r="978" spans="1:11" x14ac:dyDescent="0.35">
      <c r="A978" t="s">
        <v>4175</v>
      </c>
      <c r="B978" t="s">
        <v>1289</v>
      </c>
      <c r="C978" t="s">
        <v>4176</v>
      </c>
      <c r="D978" t="s">
        <v>1296</v>
      </c>
      <c r="E978" t="s">
        <v>4177</v>
      </c>
      <c r="F978" t="s">
        <v>1291</v>
      </c>
      <c r="G978">
        <v>55.01</v>
      </c>
      <c r="H978" s="1">
        <v>14</v>
      </c>
      <c r="I978" s="1">
        <v>1</v>
      </c>
      <c r="J978" s="6">
        <f t="shared" si="15"/>
        <v>7.1428571428571425E-2</v>
      </c>
      <c r="K978"/>
    </row>
    <row r="979" spans="1:11" x14ac:dyDescent="0.35">
      <c r="A979" t="s">
        <v>4178</v>
      </c>
      <c r="B979" t="s">
        <v>1397</v>
      </c>
      <c r="C979" t="s">
        <v>4179</v>
      </c>
      <c r="D979" t="s">
        <v>2144</v>
      </c>
      <c r="E979" t="s">
        <v>2731</v>
      </c>
      <c r="F979" t="s">
        <v>2014</v>
      </c>
      <c r="G979">
        <v>16.14</v>
      </c>
      <c r="H979" s="1">
        <v>28</v>
      </c>
      <c r="I979" s="1">
        <v>8</v>
      </c>
      <c r="J979" s="6">
        <f t="shared" si="15"/>
        <v>0.2857142857142857</v>
      </c>
      <c r="K979"/>
    </row>
    <row r="980" spans="1:11" x14ac:dyDescent="0.35">
      <c r="A980" t="s">
        <v>4180</v>
      </c>
      <c r="B980" t="s">
        <v>1294</v>
      </c>
      <c r="C980" t="s">
        <v>3627</v>
      </c>
      <c r="D980" t="s">
        <v>1893</v>
      </c>
      <c r="E980" t="s">
        <v>2817</v>
      </c>
      <c r="F980" t="s">
        <v>1893</v>
      </c>
      <c r="G980">
        <v>22.85</v>
      </c>
      <c r="H980" s="1">
        <v>16</v>
      </c>
      <c r="I980" s="1">
        <v>1</v>
      </c>
      <c r="J980" s="6">
        <f t="shared" si="15"/>
        <v>6.25E-2</v>
      </c>
      <c r="K980"/>
    </row>
    <row r="981" spans="1:11" x14ac:dyDescent="0.35">
      <c r="A981" t="s">
        <v>4181</v>
      </c>
      <c r="B981" t="s">
        <v>1294</v>
      </c>
      <c r="C981" t="s">
        <v>4182</v>
      </c>
      <c r="D981" t="s">
        <v>1908</v>
      </c>
      <c r="E981" t="s">
        <v>4183</v>
      </c>
      <c r="F981" t="s">
        <v>1302</v>
      </c>
      <c r="G981">
        <v>25.82</v>
      </c>
      <c r="H981" s="1">
        <v>16</v>
      </c>
      <c r="I981" s="1">
        <v>0</v>
      </c>
      <c r="J981" s="6">
        <f t="shared" si="15"/>
        <v>0</v>
      </c>
      <c r="K981"/>
    </row>
    <row r="982" spans="1:11" x14ac:dyDescent="0.35">
      <c r="A982" t="s">
        <v>4184</v>
      </c>
      <c r="B982" t="s">
        <v>1289</v>
      </c>
      <c r="C982" t="s">
        <v>3618</v>
      </c>
      <c r="D982" t="s">
        <v>1318</v>
      </c>
      <c r="E982" t="s">
        <v>1798</v>
      </c>
      <c r="F982" t="s">
        <v>1422</v>
      </c>
      <c r="G982">
        <v>10.27</v>
      </c>
      <c r="H982" s="1">
        <v>14</v>
      </c>
      <c r="I982" s="1">
        <v>0</v>
      </c>
      <c r="J982" s="6">
        <f t="shared" si="15"/>
        <v>0</v>
      </c>
      <c r="K982"/>
    </row>
    <row r="983" spans="1:11" x14ac:dyDescent="0.35">
      <c r="A983" t="s">
        <v>4185</v>
      </c>
      <c r="B983" t="s">
        <v>1482</v>
      </c>
      <c r="C983" t="s">
        <v>4052</v>
      </c>
      <c r="D983" t="s">
        <v>2018</v>
      </c>
      <c r="E983" t="s">
        <v>4186</v>
      </c>
      <c r="F983" t="s">
        <v>2018</v>
      </c>
      <c r="G983">
        <v>152.49</v>
      </c>
      <c r="H983" s="1">
        <v>64</v>
      </c>
      <c r="I983" s="1">
        <v>1</v>
      </c>
      <c r="J983" s="6">
        <f t="shared" si="15"/>
        <v>1.5625E-2</v>
      </c>
      <c r="K983"/>
    </row>
    <row r="984" spans="1:11" x14ac:dyDescent="0.35">
      <c r="A984" t="s">
        <v>4187</v>
      </c>
      <c r="B984" t="s">
        <v>1324</v>
      </c>
      <c r="C984" t="s">
        <v>4188</v>
      </c>
      <c r="D984" t="s">
        <v>2095</v>
      </c>
      <c r="E984" t="s">
        <v>4189</v>
      </c>
      <c r="F984" t="s">
        <v>1982</v>
      </c>
      <c r="G984">
        <v>38.79</v>
      </c>
      <c r="H984" s="1">
        <v>4</v>
      </c>
      <c r="I984" s="1">
        <v>2</v>
      </c>
      <c r="J984" s="6">
        <f t="shared" si="15"/>
        <v>0.5</v>
      </c>
      <c r="K984"/>
    </row>
    <row r="985" spans="1:11" x14ac:dyDescent="0.35">
      <c r="A985" t="s">
        <v>4190</v>
      </c>
      <c r="B985" t="s">
        <v>1324</v>
      </c>
      <c r="C985" t="s">
        <v>1943</v>
      </c>
      <c r="D985" t="s">
        <v>1310</v>
      </c>
      <c r="E985" t="s">
        <v>1464</v>
      </c>
      <c r="F985" t="s">
        <v>1465</v>
      </c>
      <c r="G985">
        <v>24.39</v>
      </c>
      <c r="H985" s="1">
        <v>4</v>
      </c>
      <c r="I985" s="1">
        <v>7</v>
      </c>
      <c r="J985" s="6">
        <f t="shared" si="15"/>
        <v>1.75</v>
      </c>
      <c r="K985"/>
    </row>
    <row r="986" spans="1:11" x14ac:dyDescent="0.35">
      <c r="A986" t="s">
        <v>4191</v>
      </c>
      <c r="B986" t="s">
        <v>1289</v>
      </c>
      <c r="C986" t="s">
        <v>4192</v>
      </c>
      <c r="D986" t="s">
        <v>1333</v>
      </c>
      <c r="E986" t="s">
        <v>2605</v>
      </c>
      <c r="F986" t="s">
        <v>1333</v>
      </c>
      <c r="G986">
        <v>27.14</v>
      </c>
      <c r="H986" s="1">
        <v>14</v>
      </c>
      <c r="I986" s="1">
        <v>0</v>
      </c>
      <c r="J986" s="6">
        <f t="shared" si="15"/>
        <v>0</v>
      </c>
      <c r="K986"/>
    </row>
    <row r="987" spans="1:11" x14ac:dyDescent="0.35">
      <c r="A987" t="s">
        <v>4193</v>
      </c>
      <c r="B987" t="s">
        <v>1294</v>
      </c>
      <c r="C987" t="s">
        <v>4194</v>
      </c>
      <c r="D987" t="s">
        <v>1307</v>
      </c>
      <c r="E987" t="s">
        <v>4195</v>
      </c>
      <c r="F987" t="s">
        <v>1417</v>
      </c>
      <c r="G987">
        <v>25.76</v>
      </c>
      <c r="H987" s="1">
        <v>16</v>
      </c>
      <c r="I987" s="1">
        <v>0</v>
      </c>
      <c r="J987" s="6">
        <f t="shared" si="15"/>
        <v>0</v>
      </c>
      <c r="K987"/>
    </row>
    <row r="988" spans="1:11" x14ac:dyDescent="0.35">
      <c r="A988" t="s">
        <v>4196</v>
      </c>
      <c r="B988" t="s">
        <v>1294</v>
      </c>
      <c r="C988" t="s">
        <v>4197</v>
      </c>
      <c r="D988" t="s">
        <v>2305</v>
      </c>
      <c r="E988" t="s">
        <v>4198</v>
      </c>
      <c r="F988" t="s">
        <v>2305</v>
      </c>
      <c r="G988">
        <v>24.79</v>
      </c>
      <c r="H988" s="1">
        <v>16</v>
      </c>
      <c r="I988" s="1">
        <v>1</v>
      </c>
      <c r="J988" s="6">
        <f t="shared" si="15"/>
        <v>6.25E-2</v>
      </c>
      <c r="K988"/>
    </row>
    <row r="989" spans="1:11" x14ac:dyDescent="0.35">
      <c r="A989" t="s">
        <v>4199</v>
      </c>
      <c r="B989" t="s">
        <v>1294</v>
      </c>
      <c r="C989" t="s">
        <v>4200</v>
      </c>
      <c r="D989" t="s">
        <v>1291</v>
      </c>
      <c r="E989" t="s">
        <v>4201</v>
      </c>
      <c r="F989" t="s">
        <v>1291</v>
      </c>
      <c r="G989">
        <v>21.32</v>
      </c>
      <c r="H989" s="1">
        <v>16</v>
      </c>
      <c r="I989" s="1">
        <v>1</v>
      </c>
      <c r="J989" s="6">
        <f t="shared" si="15"/>
        <v>6.25E-2</v>
      </c>
      <c r="K989"/>
    </row>
    <row r="990" spans="1:11" x14ac:dyDescent="0.35">
      <c r="A990" t="s">
        <v>4202</v>
      </c>
      <c r="B990" t="s">
        <v>1289</v>
      </c>
      <c r="C990" t="s">
        <v>2040</v>
      </c>
      <c r="D990" t="s">
        <v>2041</v>
      </c>
      <c r="E990" t="s">
        <v>1726</v>
      </c>
      <c r="F990" t="s">
        <v>1727</v>
      </c>
      <c r="G990">
        <v>35.94</v>
      </c>
      <c r="H990" s="1">
        <v>14</v>
      </c>
      <c r="I990" s="1">
        <v>0</v>
      </c>
      <c r="J990" s="6">
        <f t="shared" si="15"/>
        <v>0</v>
      </c>
      <c r="K990"/>
    </row>
    <row r="991" spans="1:11" x14ac:dyDescent="0.35">
      <c r="A991" t="s">
        <v>4203</v>
      </c>
      <c r="B991" t="s">
        <v>1294</v>
      </c>
      <c r="C991" t="s">
        <v>4094</v>
      </c>
      <c r="D991" t="s">
        <v>1739</v>
      </c>
      <c r="E991" t="s">
        <v>4204</v>
      </c>
      <c r="F991" t="s">
        <v>1739</v>
      </c>
      <c r="G991">
        <v>4.88</v>
      </c>
      <c r="H991" s="1">
        <v>16</v>
      </c>
      <c r="I991" s="1">
        <v>0</v>
      </c>
      <c r="J991" s="6">
        <f t="shared" si="15"/>
        <v>0</v>
      </c>
      <c r="K991"/>
    </row>
    <row r="992" spans="1:11" x14ac:dyDescent="0.35">
      <c r="A992" t="s">
        <v>4205</v>
      </c>
      <c r="B992" t="s">
        <v>1289</v>
      </c>
      <c r="C992" t="s">
        <v>4206</v>
      </c>
      <c r="D992" t="s">
        <v>2726</v>
      </c>
      <c r="E992" t="s">
        <v>4207</v>
      </c>
      <c r="F992" t="s">
        <v>2726</v>
      </c>
      <c r="G992">
        <v>22.8</v>
      </c>
      <c r="H992" s="1">
        <v>14</v>
      </c>
      <c r="I992" s="1">
        <v>0</v>
      </c>
      <c r="J992" s="6">
        <f t="shared" si="15"/>
        <v>0</v>
      </c>
      <c r="K992"/>
    </row>
    <row r="993" spans="1:11" x14ac:dyDescent="0.35">
      <c r="A993" t="s">
        <v>4208</v>
      </c>
      <c r="B993" t="s">
        <v>1289</v>
      </c>
      <c r="C993" t="s">
        <v>4209</v>
      </c>
      <c r="D993" t="s">
        <v>1739</v>
      </c>
      <c r="E993" t="s">
        <v>4210</v>
      </c>
      <c r="F993" t="s">
        <v>1489</v>
      </c>
      <c r="G993">
        <v>46.01</v>
      </c>
      <c r="H993" s="1">
        <v>14</v>
      </c>
      <c r="I993" s="1">
        <v>0</v>
      </c>
      <c r="J993" s="6">
        <f t="shared" si="15"/>
        <v>0</v>
      </c>
      <c r="K993"/>
    </row>
    <row r="994" spans="1:11" x14ac:dyDescent="0.35">
      <c r="A994" t="s">
        <v>4211</v>
      </c>
      <c r="B994" t="s">
        <v>1412</v>
      </c>
      <c r="C994" t="s">
        <v>4212</v>
      </c>
      <c r="D994" t="s">
        <v>4213</v>
      </c>
      <c r="E994" t="s">
        <v>4214</v>
      </c>
      <c r="F994" t="s">
        <v>1305</v>
      </c>
      <c r="G994">
        <v>9.2200000000000006</v>
      </c>
      <c r="H994" s="1">
        <v>1</v>
      </c>
      <c r="I994" s="1">
        <v>1</v>
      </c>
      <c r="J994" s="6">
        <f t="shared" si="15"/>
        <v>1</v>
      </c>
      <c r="K994"/>
    </row>
    <row r="995" spans="1:11" x14ac:dyDescent="0.35">
      <c r="A995" t="s">
        <v>4215</v>
      </c>
      <c r="B995" t="s">
        <v>1324</v>
      </c>
      <c r="C995" t="s">
        <v>2421</v>
      </c>
      <c r="D995" t="s">
        <v>1422</v>
      </c>
      <c r="E995" t="s">
        <v>4216</v>
      </c>
      <c r="F995" t="s">
        <v>1369</v>
      </c>
      <c r="G995">
        <v>21.49</v>
      </c>
      <c r="H995" s="1">
        <v>4</v>
      </c>
      <c r="I995" s="1">
        <v>1</v>
      </c>
      <c r="J995" s="6">
        <f t="shared" si="15"/>
        <v>0.25</v>
      </c>
      <c r="K995"/>
    </row>
    <row r="996" spans="1:11" x14ac:dyDescent="0.35">
      <c r="A996" t="s">
        <v>4217</v>
      </c>
      <c r="B996" t="s">
        <v>1345</v>
      </c>
      <c r="C996" t="s">
        <v>4218</v>
      </c>
      <c r="D996" t="s">
        <v>1335</v>
      </c>
      <c r="E996" t="s">
        <v>4219</v>
      </c>
      <c r="F996" t="s">
        <v>1335</v>
      </c>
      <c r="G996">
        <v>34.729999999999997</v>
      </c>
      <c r="H996" s="1">
        <v>16</v>
      </c>
      <c r="I996" s="1">
        <v>3</v>
      </c>
      <c r="J996" s="6">
        <f t="shared" si="15"/>
        <v>0.1875</v>
      </c>
      <c r="K996"/>
    </row>
    <row r="997" spans="1:11" x14ac:dyDescent="0.35">
      <c r="A997" t="s">
        <v>4220</v>
      </c>
      <c r="B997" t="s">
        <v>1289</v>
      </c>
      <c r="C997" t="s">
        <v>4221</v>
      </c>
      <c r="D997" t="s">
        <v>1479</v>
      </c>
      <c r="E997" t="s">
        <v>3847</v>
      </c>
      <c r="F997" t="s">
        <v>1479</v>
      </c>
      <c r="G997">
        <v>35.35</v>
      </c>
      <c r="H997" s="1">
        <v>14</v>
      </c>
      <c r="I997" s="1">
        <v>0</v>
      </c>
      <c r="J997" s="6">
        <f t="shared" si="15"/>
        <v>0</v>
      </c>
      <c r="K997"/>
    </row>
    <row r="998" spans="1:11" x14ac:dyDescent="0.35">
      <c r="A998" t="s">
        <v>4222</v>
      </c>
      <c r="B998" t="s">
        <v>1289</v>
      </c>
      <c r="C998" t="s">
        <v>4223</v>
      </c>
      <c r="D998" t="s">
        <v>1782</v>
      </c>
      <c r="E998" t="s">
        <v>4224</v>
      </c>
      <c r="F998" t="s">
        <v>1399</v>
      </c>
      <c r="G998">
        <v>38.97</v>
      </c>
      <c r="H998" s="1">
        <v>14</v>
      </c>
      <c r="I998" s="1">
        <v>1</v>
      </c>
      <c r="J998" s="6">
        <f t="shared" si="15"/>
        <v>7.1428571428571425E-2</v>
      </c>
      <c r="K998"/>
    </row>
    <row r="999" spans="1:11" x14ac:dyDescent="0.35">
      <c r="A999" t="s">
        <v>4225</v>
      </c>
      <c r="B999" t="s">
        <v>1397</v>
      </c>
      <c r="C999" t="s">
        <v>4226</v>
      </c>
      <c r="D999" t="s">
        <v>1406</v>
      </c>
      <c r="E999" t="s">
        <v>4227</v>
      </c>
      <c r="F999" t="s">
        <v>1404</v>
      </c>
      <c r="G999">
        <v>39.25</v>
      </c>
      <c r="H999" s="1">
        <v>28</v>
      </c>
      <c r="I999" s="1">
        <v>0</v>
      </c>
      <c r="J999" s="6">
        <f t="shared" si="15"/>
        <v>0</v>
      </c>
      <c r="K999"/>
    </row>
    <row r="1000" spans="1:11" x14ac:dyDescent="0.35">
      <c r="A1000" t="s">
        <v>4228</v>
      </c>
      <c r="B1000" t="s">
        <v>1294</v>
      </c>
      <c r="C1000" t="s">
        <v>4229</v>
      </c>
      <c r="D1000" t="s">
        <v>1505</v>
      </c>
      <c r="E1000" t="s">
        <v>4230</v>
      </c>
      <c r="F1000" t="s">
        <v>1505</v>
      </c>
      <c r="G1000">
        <v>32.64</v>
      </c>
      <c r="H1000" s="1">
        <v>16</v>
      </c>
      <c r="I1000" s="1">
        <v>1</v>
      </c>
      <c r="J1000" s="6">
        <f t="shared" si="15"/>
        <v>6.25E-2</v>
      </c>
      <c r="K1000"/>
    </row>
    <row r="1001" spans="1:11" x14ac:dyDescent="0.35">
      <c r="A1001" t="s">
        <v>4231</v>
      </c>
      <c r="B1001" t="s">
        <v>1324</v>
      </c>
      <c r="C1001" t="s">
        <v>4232</v>
      </c>
      <c r="D1001" t="s">
        <v>1489</v>
      </c>
      <c r="E1001" t="s">
        <v>4233</v>
      </c>
      <c r="F1001" t="s">
        <v>1489</v>
      </c>
      <c r="G1001">
        <v>45.4</v>
      </c>
      <c r="H1001" s="1">
        <v>4</v>
      </c>
      <c r="I1001" s="1">
        <v>0</v>
      </c>
      <c r="J1001" s="6">
        <f t="shared" si="15"/>
        <v>0</v>
      </c>
      <c r="K1001"/>
    </row>
    <row r="1002" spans="1:11" x14ac:dyDescent="0.35">
      <c r="A1002" t="s">
        <v>4234</v>
      </c>
      <c r="B1002" t="s">
        <v>1412</v>
      </c>
      <c r="C1002" t="s">
        <v>4235</v>
      </c>
      <c r="D1002" t="s">
        <v>1364</v>
      </c>
      <c r="E1002" t="s">
        <v>4236</v>
      </c>
      <c r="F1002" t="s">
        <v>4237</v>
      </c>
      <c r="G1002">
        <v>2.7</v>
      </c>
      <c r="H1002" s="1">
        <v>1</v>
      </c>
      <c r="I1002" s="1">
        <v>1</v>
      </c>
      <c r="J1002" s="6">
        <f t="shared" si="15"/>
        <v>1</v>
      </c>
      <c r="K1002"/>
    </row>
    <row r="1003" spans="1:11" x14ac:dyDescent="0.35">
      <c r="A1003" t="s">
        <v>4238</v>
      </c>
      <c r="B1003" t="s">
        <v>1284</v>
      </c>
      <c r="C1003" t="s">
        <v>4239</v>
      </c>
      <c r="D1003" t="s">
        <v>1627</v>
      </c>
      <c r="E1003" t="s">
        <v>4240</v>
      </c>
      <c r="F1003" t="s">
        <v>1501</v>
      </c>
      <c r="G1003">
        <v>25.63</v>
      </c>
      <c r="H1003" s="1">
        <v>64</v>
      </c>
      <c r="I1003" s="1">
        <v>1</v>
      </c>
      <c r="J1003" s="6">
        <f t="shared" si="15"/>
        <v>1.5625E-2</v>
      </c>
      <c r="K1003"/>
    </row>
    <row r="1004" spans="1:11" x14ac:dyDescent="0.35">
      <c r="A1004" t="s">
        <v>4241</v>
      </c>
      <c r="B1004" t="s">
        <v>1284</v>
      </c>
      <c r="C1004" t="s">
        <v>4242</v>
      </c>
      <c r="D1004" t="s">
        <v>1619</v>
      </c>
      <c r="E1004" t="s">
        <v>4243</v>
      </c>
      <c r="F1004" t="s">
        <v>1619</v>
      </c>
      <c r="G1004">
        <v>24.32</v>
      </c>
      <c r="H1004" s="1">
        <v>64</v>
      </c>
      <c r="I1004" s="1">
        <v>1</v>
      </c>
      <c r="J1004" s="6">
        <f t="shared" si="15"/>
        <v>1.5625E-2</v>
      </c>
      <c r="K1004"/>
    </row>
    <row r="1005" spans="1:11" x14ac:dyDescent="0.35">
      <c r="A1005" t="s">
        <v>4244</v>
      </c>
      <c r="B1005" t="s">
        <v>1294</v>
      </c>
      <c r="C1005" t="s">
        <v>4245</v>
      </c>
      <c r="D1005" t="s">
        <v>3108</v>
      </c>
      <c r="E1005" t="s">
        <v>4246</v>
      </c>
      <c r="F1005" t="s">
        <v>3317</v>
      </c>
      <c r="G1005">
        <v>22.25</v>
      </c>
      <c r="H1005" s="1">
        <v>16</v>
      </c>
      <c r="I1005" s="1">
        <v>1</v>
      </c>
      <c r="J1005" s="6">
        <f t="shared" si="15"/>
        <v>6.25E-2</v>
      </c>
      <c r="K1005"/>
    </row>
    <row r="1006" spans="1:11" x14ac:dyDescent="0.35">
      <c r="A1006" t="s">
        <v>4247</v>
      </c>
      <c r="B1006" t="s">
        <v>1289</v>
      </c>
      <c r="C1006" t="s">
        <v>4248</v>
      </c>
      <c r="D1006" t="s">
        <v>1750</v>
      </c>
      <c r="E1006" t="s">
        <v>4249</v>
      </c>
      <c r="F1006" t="s">
        <v>1722</v>
      </c>
      <c r="G1006">
        <v>65.61</v>
      </c>
      <c r="H1006" s="1">
        <v>14</v>
      </c>
      <c r="I1006" s="1">
        <v>0</v>
      </c>
      <c r="J1006" s="6">
        <f t="shared" si="15"/>
        <v>0</v>
      </c>
      <c r="K1006"/>
    </row>
    <row r="1007" spans="1:11" x14ac:dyDescent="0.35">
      <c r="A1007" t="s">
        <v>4250</v>
      </c>
      <c r="B1007" t="s">
        <v>1294</v>
      </c>
      <c r="C1007" t="s">
        <v>4251</v>
      </c>
      <c r="D1007" t="s">
        <v>3175</v>
      </c>
      <c r="E1007" t="s">
        <v>2643</v>
      </c>
      <c r="F1007" t="s">
        <v>2416</v>
      </c>
      <c r="G1007">
        <v>5.58</v>
      </c>
      <c r="H1007" s="1">
        <v>16</v>
      </c>
      <c r="I1007" s="1">
        <v>2</v>
      </c>
      <c r="J1007" s="6">
        <f t="shared" si="15"/>
        <v>0.125</v>
      </c>
      <c r="K1007"/>
    </row>
    <row r="1008" spans="1:11" x14ac:dyDescent="0.35">
      <c r="A1008" t="s">
        <v>4252</v>
      </c>
      <c r="B1008" t="s">
        <v>1704</v>
      </c>
      <c r="C1008" t="s">
        <v>4253</v>
      </c>
      <c r="D1008" t="s">
        <v>4254</v>
      </c>
      <c r="E1008" t="s">
        <v>4255</v>
      </c>
      <c r="F1008" t="s">
        <v>1465</v>
      </c>
      <c r="G1008">
        <v>3.93</v>
      </c>
      <c r="H1008" s="1">
        <v>16</v>
      </c>
      <c r="I1008" s="1">
        <v>0</v>
      </c>
      <c r="J1008" s="6">
        <f t="shared" si="15"/>
        <v>0</v>
      </c>
      <c r="K1008"/>
    </row>
    <row r="1009" spans="1:11" x14ac:dyDescent="0.35">
      <c r="A1009" t="s">
        <v>4256</v>
      </c>
      <c r="B1009" t="s">
        <v>1289</v>
      </c>
      <c r="C1009" t="s">
        <v>4257</v>
      </c>
      <c r="D1009" t="s">
        <v>1774</v>
      </c>
      <c r="E1009" t="s">
        <v>3164</v>
      </c>
      <c r="F1009" t="s">
        <v>1774</v>
      </c>
      <c r="G1009">
        <v>24.54</v>
      </c>
      <c r="H1009" s="1">
        <v>14</v>
      </c>
      <c r="I1009" s="1">
        <v>2</v>
      </c>
      <c r="J1009" s="6">
        <f t="shared" si="15"/>
        <v>0.14285714285714285</v>
      </c>
      <c r="K1009"/>
    </row>
    <row r="1010" spans="1:11" x14ac:dyDescent="0.35">
      <c r="A1010" t="s">
        <v>4258</v>
      </c>
      <c r="B1010" t="s">
        <v>1289</v>
      </c>
      <c r="C1010" t="s">
        <v>4259</v>
      </c>
      <c r="D1010" t="s">
        <v>1315</v>
      </c>
      <c r="E1010" t="s">
        <v>2662</v>
      </c>
      <c r="F1010" t="s">
        <v>2663</v>
      </c>
      <c r="G1010">
        <v>24.47</v>
      </c>
      <c r="H1010" s="1">
        <v>14</v>
      </c>
      <c r="I1010" s="1">
        <v>0</v>
      </c>
      <c r="J1010" s="6">
        <f t="shared" si="15"/>
        <v>0</v>
      </c>
      <c r="K1010"/>
    </row>
    <row r="1011" spans="1:11" x14ac:dyDescent="0.35">
      <c r="A1011" t="s">
        <v>4260</v>
      </c>
      <c r="B1011" t="s">
        <v>1289</v>
      </c>
      <c r="C1011" t="s">
        <v>4261</v>
      </c>
      <c r="D1011" t="s">
        <v>1557</v>
      </c>
      <c r="E1011" t="s">
        <v>4262</v>
      </c>
      <c r="F1011" t="s">
        <v>2172</v>
      </c>
      <c r="G1011">
        <v>15.98</v>
      </c>
      <c r="H1011" s="1">
        <v>14</v>
      </c>
      <c r="I1011" s="1">
        <v>1</v>
      </c>
      <c r="J1011" s="6">
        <f t="shared" si="15"/>
        <v>7.1428571428571425E-2</v>
      </c>
      <c r="K1011"/>
    </row>
    <row r="1012" spans="1:11" x14ac:dyDescent="0.35">
      <c r="A1012" t="s">
        <v>4263</v>
      </c>
      <c r="B1012" t="s">
        <v>1289</v>
      </c>
      <c r="C1012" t="s">
        <v>4264</v>
      </c>
      <c r="D1012" t="s">
        <v>1422</v>
      </c>
      <c r="E1012" t="s">
        <v>4265</v>
      </c>
      <c r="F1012" t="s">
        <v>1422</v>
      </c>
      <c r="G1012">
        <v>10.19</v>
      </c>
      <c r="H1012" s="1">
        <v>14</v>
      </c>
      <c r="I1012" s="1">
        <v>3</v>
      </c>
      <c r="J1012" s="6">
        <f t="shared" si="15"/>
        <v>0.21428571428571427</v>
      </c>
      <c r="K1012"/>
    </row>
    <row r="1013" spans="1:11" x14ac:dyDescent="0.35">
      <c r="A1013" t="s">
        <v>4266</v>
      </c>
      <c r="B1013" t="s">
        <v>1324</v>
      </c>
      <c r="C1013" t="s">
        <v>4267</v>
      </c>
      <c r="D1013" t="s">
        <v>1584</v>
      </c>
      <c r="E1013" t="s">
        <v>2347</v>
      </c>
      <c r="F1013" t="s">
        <v>1584</v>
      </c>
      <c r="G1013">
        <v>17.71</v>
      </c>
      <c r="H1013" s="1">
        <v>4</v>
      </c>
      <c r="I1013" s="1">
        <v>0</v>
      </c>
      <c r="J1013" s="6">
        <f t="shared" si="15"/>
        <v>0</v>
      </c>
      <c r="K1013"/>
    </row>
    <row r="1014" spans="1:11" x14ac:dyDescent="0.35">
      <c r="A1014" t="s">
        <v>4268</v>
      </c>
      <c r="B1014" t="s">
        <v>1289</v>
      </c>
      <c r="C1014" t="s">
        <v>4269</v>
      </c>
      <c r="D1014" t="s">
        <v>1375</v>
      </c>
      <c r="E1014" t="s">
        <v>4270</v>
      </c>
      <c r="F1014" t="s">
        <v>1375</v>
      </c>
      <c r="G1014">
        <v>60.38</v>
      </c>
      <c r="H1014" s="1">
        <v>14</v>
      </c>
      <c r="I1014" s="1">
        <v>0</v>
      </c>
      <c r="J1014" s="6">
        <f t="shared" si="15"/>
        <v>0</v>
      </c>
      <c r="K1014"/>
    </row>
    <row r="1015" spans="1:11" x14ac:dyDescent="0.35">
      <c r="A1015" t="s">
        <v>4271</v>
      </c>
      <c r="B1015" t="s">
        <v>1289</v>
      </c>
      <c r="C1015" t="s">
        <v>2721</v>
      </c>
      <c r="D1015" t="s">
        <v>1422</v>
      </c>
      <c r="E1015" t="s">
        <v>4272</v>
      </c>
      <c r="F1015" t="s">
        <v>1422</v>
      </c>
      <c r="G1015">
        <v>9.06</v>
      </c>
      <c r="H1015" s="1">
        <v>14</v>
      </c>
      <c r="I1015" s="1">
        <v>1</v>
      </c>
      <c r="J1015" s="6">
        <f t="shared" si="15"/>
        <v>7.1428571428571425E-2</v>
      </c>
      <c r="K1015"/>
    </row>
    <row r="1016" spans="1:11" x14ac:dyDescent="0.35">
      <c r="A1016" t="s">
        <v>4273</v>
      </c>
      <c r="B1016" t="s">
        <v>1284</v>
      </c>
      <c r="C1016" t="s">
        <v>4274</v>
      </c>
      <c r="D1016" t="s">
        <v>1305</v>
      </c>
      <c r="E1016" t="s">
        <v>4275</v>
      </c>
      <c r="F1016" t="s">
        <v>1364</v>
      </c>
      <c r="G1016">
        <v>21.31</v>
      </c>
      <c r="H1016" s="1">
        <v>64</v>
      </c>
      <c r="I1016" s="1">
        <v>0</v>
      </c>
      <c r="J1016" s="6">
        <f t="shared" si="15"/>
        <v>0</v>
      </c>
      <c r="K1016"/>
    </row>
    <row r="1017" spans="1:11" x14ac:dyDescent="0.35">
      <c r="A1017" t="s">
        <v>4276</v>
      </c>
      <c r="B1017" t="s">
        <v>1324</v>
      </c>
      <c r="C1017" t="s">
        <v>4277</v>
      </c>
      <c r="D1017" t="s">
        <v>3243</v>
      </c>
      <c r="E1017" t="s">
        <v>4278</v>
      </c>
      <c r="F1017" t="s">
        <v>1525</v>
      </c>
      <c r="G1017">
        <v>27.73</v>
      </c>
      <c r="H1017" s="1">
        <v>4</v>
      </c>
      <c r="I1017" s="1">
        <v>0</v>
      </c>
      <c r="J1017" s="6">
        <f t="shared" si="15"/>
        <v>0</v>
      </c>
      <c r="K1017"/>
    </row>
    <row r="1018" spans="1:11" x14ac:dyDescent="0.35">
      <c r="A1018" t="s">
        <v>4279</v>
      </c>
      <c r="B1018" t="s">
        <v>1324</v>
      </c>
      <c r="C1018" t="s">
        <v>4280</v>
      </c>
      <c r="D1018" t="s">
        <v>1475</v>
      </c>
      <c r="E1018" t="s">
        <v>4281</v>
      </c>
      <c r="F1018" t="s">
        <v>1475</v>
      </c>
      <c r="G1018">
        <v>56.64</v>
      </c>
      <c r="H1018" s="1">
        <v>4</v>
      </c>
      <c r="I1018" s="1">
        <v>0</v>
      </c>
      <c r="J1018" s="6">
        <f t="shared" si="15"/>
        <v>0</v>
      </c>
      <c r="K1018"/>
    </row>
    <row r="1019" spans="1:11" x14ac:dyDescent="0.35">
      <c r="A1019" t="s">
        <v>4282</v>
      </c>
      <c r="B1019" t="s">
        <v>1345</v>
      </c>
      <c r="C1019" t="s">
        <v>4283</v>
      </c>
      <c r="D1019" t="s">
        <v>1335</v>
      </c>
      <c r="E1019" t="s">
        <v>4284</v>
      </c>
      <c r="F1019" t="s">
        <v>1335</v>
      </c>
      <c r="G1019">
        <v>40.659999999999997</v>
      </c>
      <c r="H1019" s="1">
        <v>16</v>
      </c>
      <c r="I1019" s="1">
        <v>0</v>
      </c>
      <c r="J1019" s="6">
        <f t="shared" si="15"/>
        <v>0</v>
      </c>
      <c r="K1019"/>
    </row>
    <row r="1020" spans="1:11" x14ac:dyDescent="0.35">
      <c r="A1020" t="s">
        <v>4285</v>
      </c>
      <c r="B1020" t="s">
        <v>1345</v>
      </c>
      <c r="C1020" t="s">
        <v>1449</v>
      </c>
      <c r="D1020" t="s">
        <v>1347</v>
      </c>
      <c r="E1020" t="s">
        <v>4286</v>
      </c>
      <c r="F1020" t="s">
        <v>1347</v>
      </c>
      <c r="G1020">
        <v>26.52</v>
      </c>
      <c r="H1020" s="1">
        <v>16</v>
      </c>
      <c r="I1020" s="1">
        <v>1</v>
      </c>
      <c r="J1020" s="6">
        <f t="shared" si="15"/>
        <v>6.25E-2</v>
      </c>
      <c r="K1020"/>
    </row>
    <row r="1021" spans="1:11" x14ac:dyDescent="0.35">
      <c r="A1021" t="s">
        <v>4287</v>
      </c>
      <c r="B1021" t="s">
        <v>1294</v>
      </c>
      <c r="C1021" t="s">
        <v>2690</v>
      </c>
      <c r="D1021" t="s">
        <v>1584</v>
      </c>
      <c r="E1021" t="s">
        <v>4288</v>
      </c>
      <c r="F1021" t="s">
        <v>1484</v>
      </c>
      <c r="G1021">
        <v>21.51</v>
      </c>
      <c r="H1021" s="1">
        <v>16</v>
      </c>
      <c r="I1021" s="1">
        <v>0</v>
      </c>
      <c r="J1021" s="6">
        <f t="shared" si="15"/>
        <v>0</v>
      </c>
      <c r="K1021"/>
    </row>
    <row r="1022" spans="1:11" x14ac:dyDescent="0.35">
      <c r="A1022" t="s">
        <v>4289</v>
      </c>
      <c r="B1022" t="s">
        <v>1324</v>
      </c>
      <c r="C1022" t="s">
        <v>4290</v>
      </c>
      <c r="D1022" t="s">
        <v>1395</v>
      </c>
      <c r="E1022" t="s">
        <v>4291</v>
      </c>
      <c r="F1022" t="s">
        <v>1395</v>
      </c>
      <c r="G1022">
        <v>9.07</v>
      </c>
      <c r="H1022" s="1">
        <v>4</v>
      </c>
      <c r="I1022" s="1">
        <v>0</v>
      </c>
      <c r="J1022" s="6">
        <f t="shared" si="15"/>
        <v>0</v>
      </c>
      <c r="K1022"/>
    </row>
    <row r="1023" spans="1:11" x14ac:dyDescent="0.35">
      <c r="A1023" t="s">
        <v>4292</v>
      </c>
      <c r="B1023" t="s">
        <v>1357</v>
      </c>
      <c r="C1023" t="s">
        <v>4293</v>
      </c>
      <c r="D1023" t="s">
        <v>1377</v>
      </c>
      <c r="E1023" t="s">
        <v>4294</v>
      </c>
      <c r="F1023" t="s">
        <v>1377</v>
      </c>
      <c r="G1023">
        <v>50.99</v>
      </c>
      <c r="H1023" s="1">
        <v>7</v>
      </c>
      <c r="I1023" s="1">
        <v>0</v>
      </c>
      <c r="J1023" s="6">
        <f t="shared" si="15"/>
        <v>0</v>
      </c>
      <c r="K1023"/>
    </row>
    <row r="1024" spans="1:11" x14ac:dyDescent="0.35">
      <c r="A1024" t="s">
        <v>4295</v>
      </c>
      <c r="B1024" t="s">
        <v>1289</v>
      </c>
      <c r="C1024" t="s">
        <v>4296</v>
      </c>
      <c r="D1024" t="s">
        <v>1318</v>
      </c>
      <c r="E1024" t="s">
        <v>2535</v>
      </c>
      <c r="F1024" t="s">
        <v>1422</v>
      </c>
      <c r="G1024">
        <v>22.9</v>
      </c>
      <c r="H1024" s="1">
        <v>14</v>
      </c>
      <c r="I1024" s="1">
        <v>0</v>
      </c>
      <c r="J1024" s="6">
        <f t="shared" si="15"/>
        <v>0</v>
      </c>
      <c r="K1024"/>
    </row>
    <row r="1025" spans="1:11" x14ac:dyDescent="0.35">
      <c r="A1025" t="s">
        <v>4297</v>
      </c>
      <c r="B1025" t="s">
        <v>1289</v>
      </c>
      <c r="C1025" t="s">
        <v>4298</v>
      </c>
      <c r="D1025" t="s">
        <v>1335</v>
      </c>
      <c r="E1025" t="s">
        <v>4299</v>
      </c>
      <c r="F1025" t="s">
        <v>1333</v>
      </c>
      <c r="G1025">
        <v>8.77</v>
      </c>
      <c r="H1025" s="1">
        <v>14</v>
      </c>
      <c r="I1025" s="1">
        <v>0</v>
      </c>
      <c r="J1025" s="6">
        <f t="shared" si="15"/>
        <v>0</v>
      </c>
      <c r="K1025"/>
    </row>
    <row r="1026" spans="1:11" x14ac:dyDescent="0.35">
      <c r="A1026" t="s">
        <v>4300</v>
      </c>
      <c r="B1026" t="s">
        <v>1294</v>
      </c>
      <c r="C1026" t="s">
        <v>4301</v>
      </c>
      <c r="D1026" t="s">
        <v>1852</v>
      </c>
      <c r="E1026" t="s">
        <v>2141</v>
      </c>
      <c r="F1026" t="s">
        <v>1444</v>
      </c>
      <c r="G1026">
        <v>28.19</v>
      </c>
      <c r="H1026" s="1">
        <v>16</v>
      </c>
      <c r="I1026" s="1">
        <v>1</v>
      </c>
      <c r="J1026" s="6">
        <f t="shared" si="15"/>
        <v>6.25E-2</v>
      </c>
      <c r="K1026"/>
    </row>
    <row r="1027" spans="1:11" x14ac:dyDescent="0.35">
      <c r="A1027" t="s">
        <v>4302</v>
      </c>
      <c r="B1027" t="s">
        <v>1412</v>
      </c>
      <c r="C1027" t="s">
        <v>4235</v>
      </c>
      <c r="D1027" t="s">
        <v>1364</v>
      </c>
      <c r="E1027" t="s">
        <v>4303</v>
      </c>
      <c r="F1027" t="s">
        <v>4237</v>
      </c>
      <c r="G1027">
        <v>4.51</v>
      </c>
      <c r="H1027" s="1">
        <v>1</v>
      </c>
      <c r="I1027" s="1">
        <v>1</v>
      </c>
      <c r="J1027" s="6">
        <f t="shared" ref="J1027:J1090" si="16">IF(H1027=0,0,I1027/H1027)</f>
        <v>1</v>
      </c>
      <c r="K1027"/>
    </row>
    <row r="1028" spans="1:11" x14ac:dyDescent="0.35">
      <c r="A1028" t="s">
        <v>4304</v>
      </c>
      <c r="B1028" t="s">
        <v>1289</v>
      </c>
      <c r="C1028" t="s">
        <v>4305</v>
      </c>
      <c r="D1028" t="s">
        <v>1333</v>
      </c>
      <c r="E1028" t="s">
        <v>4306</v>
      </c>
      <c r="F1028" t="s">
        <v>1544</v>
      </c>
      <c r="G1028">
        <v>42.17</v>
      </c>
      <c r="H1028" s="1">
        <v>14</v>
      </c>
      <c r="I1028" s="1">
        <v>0</v>
      </c>
      <c r="J1028" s="6">
        <f t="shared" si="16"/>
        <v>0</v>
      </c>
      <c r="K1028"/>
    </row>
    <row r="1029" spans="1:11" x14ac:dyDescent="0.35">
      <c r="A1029" t="s">
        <v>4307</v>
      </c>
      <c r="B1029" t="s">
        <v>4308</v>
      </c>
      <c r="C1029" t="s">
        <v>4309</v>
      </c>
      <c r="D1029" t="s">
        <v>1475</v>
      </c>
      <c r="E1029" t="s">
        <v>4310</v>
      </c>
      <c r="F1029" t="s">
        <v>2416</v>
      </c>
      <c r="G1029">
        <v>20.8</v>
      </c>
      <c r="H1029" s="1">
        <v>1</v>
      </c>
      <c r="I1029" s="1">
        <v>1</v>
      </c>
      <c r="J1029" s="6">
        <f t="shared" si="16"/>
        <v>1</v>
      </c>
      <c r="K1029"/>
    </row>
    <row r="1030" spans="1:11" x14ac:dyDescent="0.35">
      <c r="A1030" t="s">
        <v>4311</v>
      </c>
      <c r="B1030" t="s">
        <v>1324</v>
      </c>
      <c r="C1030" t="s">
        <v>4312</v>
      </c>
      <c r="D1030" t="s">
        <v>2231</v>
      </c>
      <c r="E1030" t="s">
        <v>4313</v>
      </c>
      <c r="F1030" t="s">
        <v>2231</v>
      </c>
      <c r="G1030">
        <v>16.37</v>
      </c>
      <c r="H1030" s="1">
        <v>4</v>
      </c>
      <c r="I1030" s="1">
        <v>2</v>
      </c>
      <c r="J1030" s="6">
        <f t="shared" si="16"/>
        <v>0.5</v>
      </c>
      <c r="K1030"/>
    </row>
    <row r="1031" spans="1:11" x14ac:dyDescent="0.35">
      <c r="A1031" t="s">
        <v>4314</v>
      </c>
      <c r="B1031" t="s">
        <v>1289</v>
      </c>
      <c r="C1031" t="s">
        <v>4315</v>
      </c>
      <c r="D1031" t="s">
        <v>1291</v>
      </c>
      <c r="E1031" t="s">
        <v>4174</v>
      </c>
      <c r="F1031" t="s">
        <v>1645</v>
      </c>
      <c r="G1031">
        <v>28.06</v>
      </c>
      <c r="H1031" s="1">
        <v>14</v>
      </c>
      <c r="I1031" s="1">
        <v>0</v>
      </c>
      <c r="J1031" s="6">
        <f t="shared" si="16"/>
        <v>0</v>
      </c>
      <c r="K1031"/>
    </row>
    <row r="1032" spans="1:11" x14ac:dyDescent="0.35">
      <c r="A1032" t="s">
        <v>4316</v>
      </c>
      <c r="B1032" t="s">
        <v>1289</v>
      </c>
      <c r="C1032" t="s">
        <v>4317</v>
      </c>
      <c r="D1032" t="s">
        <v>1335</v>
      </c>
      <c r="E1032" t="s">
        <v>3147</v>
      </c>
      <c r="F1032" t="s">
        <v>1333</v>
      </c>
      <c r="G1032">
        <v>35.409999999999997</v>
      </c>
      <c r="H1032" s="1">
        <v>14</v>
      </c>
      <c r="I1032" s="1">
        <v>0</v>
      </c>
      <c r="J1032" s="6">
        <f t="shared" si="16"/>
        <v>0</v>
      </c>
      <c r="K1032"/>
    </row>
    <row r="1033" spans="1:11" x14ac:dyDescent="0.35">
      <c r="A1033" t="s">
        <v>4318</v>
      </c>
      <c r="B1033" t="s">
        <v>1294</v>
      </c>
      <c r="C1033" t="s">
        <v>4319</v>
      </c>
      <c r="D1033" t="s">
        <v>3175</v>
      </c>
      <c r="E1033" t="s">
        <v>4320</v>
      </c>
      <c r="F1033" t="s">
        <v>3175</v>
      </c>
      <c r="G1033">
        <v>22.72</v>
      </c>
      <c r="H1033" s="1">
        <v>16</v>
      </c>
      <c r="I1033" s="1">
        <v>0</v>
      </c>
      <c r="J1033" s="6">
        <f t="shared" si="16"/>
        <v>0</v>
      </c>
      <c r="K1033"/>
    </row>
    <row r="1034" spans="1:11" x14ac:dyDescent="0.35">
      <c r="A1034" t="s">
        <v>4321</v>
      </c>
      <c r="B1034" t="s">
        <v>1357</v>
      </c>
      <c r="C1034" t="s">
        <v>4322</v>
      </c>
      <c r="D1034" t="s">
        <v>1377</v>
      </c>
      <c r="E1034" t="s">
        <v>1713</v>
      </c>
      <c r="F1034" t="s">
        <v>1377</v>
      </c>
      <c r="G1034">
        <v>61.7</v>
      </c>
      <c r="H1034" s="1">
        <v>7</v>
      </c>
      <c r="I1034" s="1">
        <v>0</v>
      </c>
      <c r="J1034" s="6">
        <f t="shared" si="16"/>
        <v>0</v>
      </c>
      <c r="K1034"/>
    </row>
    <row r="1035" spans="1:11" x14ac:dyDescent="0.35">
      <c r="A1035" t="s">
        <v>4323</v>
      </c>
      <c r="B1035" t="s">
        <v>1294</v>
      </c>
      <c r="C1035" t="s">
        <v>4324</v>
      </c>
      <c r="D1035" t="s">
        <v>1444</v>
      </c>
      <c r="E1035" t="s">
        <v>4325</v>
      </c>
      <c r="F1035" t="s">
        <v>1444</v>
      </c>
      <c r="G1035">
        <v>17.12</v>
      </c>
      <c r="H1035" s="1">
        <v>16</v>
      </c>
      <c r="I1035" s="1">
        <v>0</v>
      </c>
      <c r="J1035" s="6">
        <f t="shared" si="16"/>
        <v>0</v>
      </c>
      <c r="K1035"/>
    </row>
    <row r="1036" spans="1:11" x14ac:dyDescent="0.35">
      <c r="A1036" t="s">
        <v>4326</v>
      </c>
      <c r="B1036" t="s">
        <v>1294</v>
      </c>
      <c r="C1036" t="s">
        <v>4327</v>
      </c>
      <c r="D1036" t="s">
        <v>1764</v>
      </c>
      <c r="E1036" t="s">
        <v>4328</v>
      </c>
      <c r="F1036" t="s">
        <v>1764</v>
      </c>
      <c r="G1036">
        <v>25.85</v>
      </c>
      <c r="H1036" s="1">
        <v>16</v>
      </c>
      <c r="I1036" s="1">
        <v>0</v>
      </c>
      <c r="J1036" s="6">
        <f t="shared" si="16"/>
        <v>0</v>
      </c>
      <c r="K1036"/>
    </row>
    <row r="1037" spans="1:11" x14ac:dyDescent="0.35">
      <c r="A1037" t="s">
        <v>4329</v>
      </c>
      <c r="B1037" t="s">
        <v>1289</v>
      </c>
      <c r="C1037" t="s">
        <v>3690</v>
      </c>
      <c r="D1037" t="s">
        <v>1760</v>
      </c>
      <c r="E1037" t="s">
        <v>4330</v>
      </c>
      <c r="F1037" t="s">
        <v>1760</v>
      </c>
      <c r="G1037">
        <v>42.11</v>
      </c>
      <c r="H1037" s="1">
        <v>14</v>
      </c>
      <c r="I1037" s="1">
        <v>0</v>
      </c>
      <c r="J1037" s="6">
        <f t="shared" si="16"/>
        <v>0</v>
      </c>
      <c r="K1037"/>
    </row>
    <row r="1038" spans="1:11" x14ac:dyDescent="0.35">
      <c r="A1038" t="s">
        <v>4331</v>
      </c>
      <c r="B1038" t="s">
        <v>1345</v>
      </c>
      <c r="C1038" t="s">
        <v>4332</v>
      </c>
      <c r="D1038" t="s">
        <v>1335</v>
      </c>
      <c r="E1038" t="s">
        <v>2375</v>
      </c>
      <c r="F1038" t="s">
        <v>1335</v>
      </c>
      <c r="G1038">
        <v>41.91</v>
      </c>
      <c r="H1038" s="1">
        <v>16</v>
      </c>
      <c r="I1038" s="1">
        <v>0</v>
      </c>
      <c r="J1038" s="6">
        <f t="shared" si="16"/>
        <v>0</v>
      </c>
      <c r="K1038"/>
    </row>
    <row r="1039" spans="1:11" x14ac:dyDescent="0.35">
      <c r="A1039" t="s">
        <v>4333</v>
      </c>
      <c r="B1039" t="s">
        <v>2506</v>
      </c>
      <c r="C1039" t="s">
        <v>1371</v>
      </c>
      <c r="D1039" t="s">
        <v>1296</v>
      </c>
      <c r="E1039" t="s">
        <v>3772</v>
      </c>
      <c r="F1039" t="s">
        <v>1296</v>
      </c>
      <c r="G1039">
        <v>13.57</v>
      </c>
      <c r="H1039" s="1">
        <v>42</v>
      </c>
      <c r="I1039" s="1">
        <v>0</v>
      </c>
      <c r="J1039" s="6">
        <f t="shared" si="16"/>
        <v>0</v>
      </c>
      <c r="K1039"/>
    </row>
    <row r="1040" spans="1:11" x14ac:dyDescent="0.35">
      <c r="A1040" t="s">
        <v>4334</v>
      </c>
      <c r="B1040" t="s">
        <v>1357</v>
      </c>
      <c r="C1040" t="s">
        <v>4335</v>
      </c>
      <c r="D1040" t="s">
        <v>1439</v>
      </c>
      <c r="E1040" t="s">
        <v>1376</v>
      </c>
      <c r="F1040" t="s">
        <v>1377</v>
      </c>
      <c r="G1040">
        <v>55.91</v>
      </c>
      <c r="H1040" s="1">
        <v>7</v>
      </c>
      <c r="I1040" s="1">
        <v>0</v>
      </c>
      <c r="J1040" s="6">
        <f t="shared" si="16"/>
        <v>0</v>
      </c>
      <c r="K1040"/>
    </row>
    <row r="1041" spans="1:11" x14ac:dyDescent="0.35">
      <c r="A1041" t="s">
        <v>4336</v>
      </c>
      <c r="B1041" t="s">
        <v>1357</v>
      </c>
      <c r="C1041" t="s">
        <v>4337</v>
      </c>
      <c r="D1041" t="s">
        <v>1375</v>
      </c>
      <c r="E1041" t="s">
        <v>4338</v>
      </c>
      <c r="F1041" t="s">
        <v>1377</v>
      </c>
      <c r="G1041">
        <v>52.74</v>
      </c>
      <c r="H1041" s="1">
        <v>7</v>
      </c>
      <c r="I1041" s="1">
        <v>2</v>
      </c>
      <c r="J1041" s="6">
        <f t="shared" si="16"/>
        <v>0.2857142857142857</v>
      </c>
      <c r="K1041"/>
    </row>
    <row r="1042" spans="1:11" x14ac:dyDescent="0.35">
      <c r="A1042" t="s">
        <v>4339</v>
      </c>
      <c r="B1042" t="s">
        <v>1357</v>
      </c>
      <c r="C1042" t="s">
        <v>4340</v>
      </c>
      <c r="D1042" t="s">
        <v>1351</v>
      </c>
      <c r="E1042" t="s">
        <v>4341</v>
      </c>
      <c r="F1042" t="s">
        <v>1774</v>
      </c>
      <c r="G1042">
        <v>18.190000000000001</v>
      </c>
      <c r="H1042" s="1">
        <v>7</v>
      </c>
      <c r="I1042" s="1">
        <v>0</v>
      </c>
      <c r="J1042" s="6">
        <f t="shared" si="16"/>
        <v>0</v>
      </c>
      <c r="K1042"/>
    </row>
    <row r="1043" spans="1:11" x14ac:dyDescent="0.35">
      <c r="A1043" t="s">
        <v>4342</v>
      </c>
      <c r="B1043" t="s">
        <v>1289</v>
      </c>
      <c r="C1043" t="s">
        <v>4343</v>
      </c>
      <c r="D1043" t="s">
        <v>1529</v>
      </c>
      <c r="E1043" t="s">
        <v>4344</v>
      </c>
      <c r="F1043" t="s">
        <v>1534</v>
      </c>
      <c r="G1043">
        <v>12.73</v>
      </c>
      <c r="H1043" s="1">
        <v>14</v>
      </c>
      <c r="I1043" s="1">
        <v>0</v>
      </c>
      <c r="J1043" s="6">
        <f t="shared" si="16"/>
        <v>0</v>
      </c>
      <c r="K1043"/>
    </row>
    <row r="1044" spans="1:11" x14ac:dyDescent="0.35">
      <c r="A1044" t="s">
        <v>4345</v>
      </c>
      <c r="B1044" t="s">
        <v>1289</v>
      </c>
      <c r="C1044" t="s">
        <v>4346</v>
      </c>
      <c r="D1044" t="s">
        <v>1727</v>
      </c>
      <c r="E1044" t="s">
        <v>4347</v>
      </c>
      <c r="F1044" t="s">
        <v>2022</v>
      </c>
      <c r="G1044">
        <v>12.63</v>
      </c>
      <c r="H1044" s="1">
        <v>14</v>
      </c>
      <c r="I1044" s="1">
        <v>1</v>
      </c>
      <c r="J1044" s="6">
        <f t="shared" si="16"/>
        <v>7.1428571428571425E-2</v>
      </c>
      <c r="K1044"/>
    </row>
    <row r="1045" spans="1:11" x14ac:dyDescent="0.35">
      <c r="A1045" t="s">
        <v>4348</v>
      </c>
      <c r="B1045" t="s">
        <v>1435</v>
      </c>
      <c r="C1045" t="s">
        <v>4349</v>
      </c>
      <c r="D1045" t="s">
        <v>1439</v>
      </c>
      <c r="E1045" t="s">
        <v>1716</v>
      </c>
      <c r="F1045" t="s">
        <v>1377</v>
      </c>
      <c r="G1045">
        <v>14.19</v>
      </c>
      <c r="H1045" s="1">
        <v>16</v>
      </c>
      <c r="I1045" s="1">
        <v>0</v>
      </c>
      <c r="J1045" s="6">
        <f t="shared" si="16"/>
        <v>0</v>
      </c>
      <c r="K1045"/>
    </row>
    <row r="1046" spans="1:11" x14ac:dyDescent="0.35">
      <c r="A1046" t="s">
        <v>4350</v>
      </c>
      <c r="B1046" t="s">
        <v>1357</v>
      </c>
      <c r="C1046" t="s">
        <v>4351</v>
      </c>
      <c r="D1046" t="s">
        <v>1774</v>
      </c>
      <c r="E1046" t="s">
        <v>4352</v>
      </c>
      <c r="F1046" t="s">
        <v>1351</v>
      </c>
      <c r="G1046">
        <v>46.06</v>
      </c>
      <c r="H1046" s="1">
        <v>7</v>
      </c>
      <c r="I1046" s="1">
        <v>0</v>
      </c>
      <c r="J1046" s="6">
        <f t="shared" si="16"/>
        <v>0</v>
      </c>
      <c r="K1046"/>
    </row>
    <row r="1047" spans="1:11" x14ac:dyDescent="0.35">
      <c r="A1047" t="s">
        <v>4353</v>
      </c>
      <c r="B1047" t="s">
        <v>1324</v>
      </c>
      <c r="C1047" t="s">
        <v>4158</v>
      </c>
      <c r="D1047" t="s">
        <v>2511</v>
      </c>
      <c r="E1047" t="s">
        <v>4354</v>
      </c>
      <c r="F1047" t="s">
        <v>2511</v>
      </c>
      <c r="G1047">
        <v>18.68</v>
      </c>
      <c r="H1047" s="1">
        <v>4</v>
      </c>
      <c r="I1047" s="1">
        <v>0</v>
      </c>
      <c r="J1047" s="6">
        <f t="shared" si="16"/>
        <v>0</v>
      </c>
      <c r="K1047"/>
    </row>
    <row r="1048" spans="1:11" x14ac:dyDescent="0.35">
      <c r="A1048" t="s">
        <v>4355</v>
      </c>
      <c r="B1048" t="s">
        <v>1357</v>
      </c>
      <c r="C1048" t="s">
        <v>4356</v>
      </c>
      <c r="D1048" t="s">
        <v>1377</v>
      </c>
      <c r="E1048" t="s">
        <v>4357</v>
      </c>
      <c r="F1048" t="s">
        <v>1377</v>
      </c>
      <c r="G1048">
        <v>44.36</v>
      </c>
      <c r="H1048" s="1">
        <v>7</v>
      </c>
      <c r="I1048" s="1">
        <v>0</v>
      </c>
      <c r="J1048" s="6">
        <f t="shared" si="16"/>
        <v>0</v>
      </c>
      <c r="K1048"/>
    </row>
    <row r="1049" spans="1:11" x14ac:dyDescent="0.35">
      <c r="A1049" t="s">
        <v>4358</v>
      </c>
      <c r="B1049" t="s">
        <v>1289</v>
      </c>
      <c r="C1049" t="s">
        <v>2883</v>
      </c>
      <c r="D1049" t="s">
        <v>1296</v>
      </c>
      <c r="E1049" t="s">
        <v>3688</v>
      </c>
      <c r="F1049" t="s">
        <v>1291</v>
      </c>
      <c r="G1049">
        <v>40.29</v>
      </c>
      <c r="H1049" s="1">
        <v>14</v>
      </c>
      <c r="I1049" s="1">
        <v>1</v>
      </c>
      <c r="J1049" s="6">
        <f t="shared" si="16"/>
        <v>7.1428571428571425E-2</v>
      </c>
      <c r="K1049"/>
    </row>
    <row r="1050" spans="1:11" x14ac:dyDescent="0.35">
      <c r="A1050" t="s">
        <v>4359</v>
      </c>
      <c r="B1050" t="s">
        <v>1289</v>
      </c>
      <c r="C1050" t="s">
        <v>3129</v>
      </c>
      <c r="D1050" t="s">
        <v>1399</v>
      </c>
      <c r="E1050" t="s">
        <v>4360</v>
      </c>
      <c r="F1050" t="s">
        <v>1399</v>
      </c>
      <c r="G1050">
        <v>13.7</v>
      </c>
      <c r="H1050" s="1">
        <v>14</v>
      </c>
      <c r="I1050" s="1">
        <v>0</v>
      </c>
      <c r="J1050" s="6">
        <f t="shared" si="16"/>
        <v>0</v>
      </c>
      <c r="K1050"/>
    </row>
    <row r="1051" spans="1:11" x14ac:dyDescent="0.35">
      <c r="A1051" t="s">
        <v>4361</v>
      </c>
      <c r="B1051" t="s">
        <v>1324</v>
      </c>
      <c r="C1051" t="s">
        <v>2616</v>
      </c>
      <c r="D1051" t="s">
        <v>2617</v>
      </c>
      <c r="E1051" t="s">
        <v>4362</v>
      </c>
      <c r="F1051" t="s">
        <v>1291</v>
      </c>
      <c r="G1051">
        <v>36.18</v>
      </c>
      <c r="H1051" s="1">
        <v>4</v>
      </c>
      <c r="I1051" s="1">
        <v>0</v>
      </c>
      <c r="J1051" s="6">
        <f t="shared" si="16"/>
        <v>0</v>
      </c>
      <c r="K1051"/>
    </row>
    <row r="1052" spans="1:11" x14ac:dyDescent="0.35">
      <c r="A1052" t="s">
        <v>4363</v>
      </c>
      <c r="B1052" t="s">
        <v>1289</v>
      </c>
      <c r="C1052" t="s">
        <v>4364</v>
      </c>
      <c r="D1052" t="s">
        <v>1291</v>
      </c>
      <c r="E1052" t="s">
        <v>4365</v>
      </c>
      <c r="F1052" t="s">
        <v>1645</v>
      </c>
      <c r="G1052">
        <v>39.590000000000003</v>
      </c>
      <c r="H1052" s="1">
        <v>14</v>
      </c>
      <c r="I1052" s="1">
        <v>0</v>
      </c>
      <c r="J1052" s="6">
        <f t="shared" si="16"/>
        <v>0</v>
      </c>
      <c r="K1052"/>
    </row>
    <row r="1053" spans="1:11" x14ac:dyDescent="0.35">
      <c r="A1053" t="s">
        <v>4366</v>
      </c>
      <c r="B1053" t="s">
        <v>1289</v>
      </c>
      <c r="C1053" t="s">
        <v>4367</v>
      </c>
      <c r="D1053" t="s">
        <v>1475</v>
      </c>
      <c r="E1053" t="s">
        <v>4368</v>
      </c>
      <c r="F1053" t="s">
        <v>1475</v>
      </c>
      <c r="G1053">
        <v>34.840000000000003</v>
      </c>
      <c r="H1053" s="1">
        <v>14</v>
      </c>
      <c r="I1053" s="1">
        <v>0</v>
      </c>
      <c r="J1053" s="6">
        <f t="shared" si="16"/>
        <v>0</v>
      </c>
      <c r="K1053"/>
    </row>
    <row r="1054" spans="1:11" x14ac:dyDescent="0.35">
      <c r="A1054" t="s">
        <v>4369</v>
      </c>
      <c r="B1054" t="s">
        <v>1294</v>
      </c>
      <c r="C1054" t="s">
        <v>4370</v>
      </c>
      <c r="D1054" t="s">
        <v>1286</v>
      </c>
      <c r="E1054" t="s">
        <v>3360</v>
      </c>
      <c r="F1054" t="s">
        <v>1302</v>
      </c>
      <c r="G1054">
        <v>10.37</v>
      </c>
      <c r="H1054" s="1">
        <v>16</v>
      </c>
      <c r="I1054" s="1">
        <v>0</v>
      </c>
      <c r="J1054" s="6">
        <f t="shared" si="16"/>
        <v>0</v>
      </c>
      <c r="K1054"/>
    </row>
    <row r="1055" spans="1:11" x14ac:dyDescent="0.35">
      <c r="A1055" t="s">
        <v>4371</v>
      </c>
      <c r="B1055" t="s">
        <v>1397</v>
      </c>
      <c r="C1055" t="s">
        <v>4372</v>
      </c>
      <c r="D1055" t="s">
        <v>2382</v>
      </c>
      <c r="E1055" t="s">
        <v>4373</v>
      </c>
      <c r="F1055" t="s">
        <v>2200</v>
      </c>
      <c r="G1055">
        <v>22.66</v>
      </c>
      <c r="H1055" s="1">
        <v>28</v>
      </c>
      <c r="I1055" s="1">
        <v>0</v>
      </c>
      <c r="J1055" s="6">
        <f t="shared" si="16"/>
        <v>0</v>
      </c>
      <c r="K1055"/>
    </row>
    <row r="1056" spans="1:11" x14ac:dyDescent="0.35">
      <c r="A1056" t="s">
        <v>4374</v>
      </c>
      <c r="B1056" t="s">
        <v>1294</v>
      </c>
      <c r="C1056" t="s">
        <v>4375</v>
      </c>
      <c r="D1056" t="s">
        <v>1302</v>
      </c>
      <c r="E1056" t="s">
        <v>2356</v>
      </c>
      <c r="F1056" t="s">
        <v>1576</v>
      </c>
      <c r="G1056">
        <v>33.64</v>
      </c>
      <c r="H1056" s="1">
        <v>16</v>
      </c>
      <c r="I1056" s="1">
        <v>1</v>
      </c>
      <c r="J1056" s="6">
        <f t="shared" si="16"/>
        <v>6.25E-2</v>
      </c>
      <c r="K1056"/>
    </row>
    <row r="1057" spans="1:11" x14ac:dyDescent="0.35">
      <c r="A1057" t="s">
        <v>4376</v>
      </c>
      <c r="B1057" t="s">
        <v>1289</v>
      </c>
      <c r="C1057" t="s">
        <v>4377</v>
      </c>
      <c r="D1057" t="s">
        <v>1422</v>
      </c>
      <c r="E1057" t="s">
        <v>4378</v>
      </c>
      <c r="F1057" t="s">
        <v>1318</v>
      </c>
      <c r="G1057">
        <v>15.81</v>
      </c>
      <c r="H1057" s="1">
        <v>14</v>
      </c>
      <c r="I1057" s="1">
        <v>0</v>
      </c>
      <c r="J1057" s="6">
        <f t="shared" si="16"/>
        <v>0</v>
      </c>
      <c r="K1057"/>
    </row>
    <row r="1058" spans="1:11" x14ac:dyDescent="0.35">
      <c r="A1058" t="s">
        <v>4379</v>
      </c>
      <c r="B1058" t="s">
        <v>1294</v>
      </c>
      <c r="C1058" t="s">
        <v>1818</v>
      </c>
      <c r="D1058" t="s">
        <v>1302</v>
      </c>
      <c r="E1058" t="s">
        <v>4380</v>
      </c>
      <c r="F1058" t="s">
        <v>1305</v>
      </c>
      <c r="G1058">
        <v>27.38</v>
      </c>
      <c r="H1058" s="1">
        <v>16</v>
      </c>
      <c r="I1058" s="1">
        <v>0</v>
      </c>
      <c r="J1058" s="6">
        <f t="shared" si="16"/>
        <v>0</v>
      </c>
      <c r="K1058"/>
    </row>
    <row r="1059" spans="1:11" x14ac:dyDescent="0.35">
      <c r="A1059" t="s">
        <v>4381</v>
      </c>
      <c r="B1059" t="s">
        <v>1357</v>
      </c>
      <c r="C1059" t="s">
        <v>4382</v>
      </c>
      <c r="D1059" t="s">
        <v>1335</v>
      </c>
      <c r="E1059" t="s">
        <v>4383</v>
      </c>
      <c r="F1059" t="s">
        <v>1335</v>
      </c>
      <c r="G1059">
        <v>45.62</v>
      </c>
      <c r="H1059" s="1">
        <v>7</v>
      </c>
      <c r="I1059" s="1">
        <v>0</v>
      </c>
      <c r="J1059" s="6">
        <f t="shared" si="16"/>
        <v>0</v>
      </c>
      <c r="K1059"/>
    </row>
    <row r="1060" spans="1:11" x14ac:dyDescent="0.35">
      <c r="A1060" t="s">
        <v>4384</v>
      </c>
      <c r="B1060" t="s">
        <v>1289</v>
      </c>
      <c r="C1060" t="s">
        <v>2534</v>
      </c>
      <c r="D1060" t="s">
        <v>1422</v>
      </c>
      <c r="E1060" t="s">
        <v>4385</v>
      </c>
      <c r="F1060" t="s">
        <v>1318</v>
      </c>
      <c r="G1060">
        <v>24.18</v>
      </c>
      <c r="H1060" s="1">
        <v>14</v>
      </c>
      <c r="I1060" s="1">
        <v>0</v>
      </c>
      <c r="J1060" s="6">
        <f t="shared" si="16"/>
        <v>0</v>
      </c>
      <c r="K1060"/>
    </row>
    <row r="1061" spans="1:11" x14ac:dyDescent="0.35">
      <c r="A1061" t="s">
        <v>4386</v>
      </c>
      <c r="B1061" t="s">
        <v>1294</v>
      </c>
      <c r="C1061" t="s">
        <v>4387</v>
      </c>
      <c r="D1061" t="s">
        <v>1315</v>
      </c>
      <c r="E1061" t="s">
        <v>4388</v>
      </c>
      <c r="F1061" t="s">
        <v>1315</v>
      </c>
      <c r="G1061">
        <v>26.7</v>
      </c>
      <c r="H1061" s="1">
        <v>16</v>
      </c>
      <c r="I1061" s="1">
        <v>1</v>
      </c>
      <c r="J1061" s="6">
        <f t="shared" si="16"/>
        <v>6.25E-2</v>
      </c>
      <c r="K1061"/>
    </row>
    <row r="1062" spans="1:11" x14ac:dyDescent="0.35">
      <c r="A1062" t="s">
        <v>4389</v>
      </c>
      <c r="B1062" t="s">
        <v>1324</v>
      </c>
      <c r="C1062" t="s">
        <v>4390</v>
      </c>
      <c r="D1062" t="s">
        <v>1369</v>
      </c>
      <c r="E1062" t="s">
        <v>4391</v>
      </c>
      <c r="F1062" t="s">
        <v>1369</v>
      </c>
      <c r="G1062">
        <v>33.28</v>
      </c>
      <c r="H1062" s="1">
        <v>4</v>
      </c>
      <c r="I1062" s="1">
        <v>0</v>
      </c>
      <c r="J1062" s="6">
        <f t="shared" si="16"/>
        <v>0</v>
      </c>
      <c r="K1062"/>
    </row>
    <row r="1063" spans="1:11" x14ac:dyDescent="0.35">
      <c r="A1063" t="s">
        <v>4392</v>
      </c>
      <c r="B1063" t="s">
        <v>1289</v>
      </c>
      <c r="C1063" t="s">
        <v>4393</v>
      </c>
      <c r="D1063" t="s">
        <v>1580</v>
      </c>
      <c r="E1063" t="s">
        <v>4394</v>
      </c>
      <c r="F1063" t="s">
        <v>1471</v>
      </c>
      <c r="G1063">
        <v>24.96</v>
      </c>
      <c r="H1063" s="1">
        <v>14</v>
      </c>
      <c r="I1063" s="1">
        <v>0</v>
      </c>
      <c r="J1063" s="6">
        <f t="shared" si="16"/>
        <v>0</v>
      </c>
      <c r="K1063"/>
    </row>
    <row r="1064" spans="1:11" x14ac:dyDescent="0.35">
      <c r="A1064" t="s">
        <v>4395</v>
      </c>
      <c r="B1064" t="s">
        <v>1324</v>
      </c>
      <c r="C1064" t="s">
        <v>4396</v>
      </c>
      <c r="D1064" t="s">
        <v>2095</v>
      </c>
      <c r="E1064" t="s">
        <v>4397</v>
      </c>
      <c r="F1064" t="s">
        <v>2095</v>
      </c>
      <c r="G1064">
        <v>23.67</v>
      </c>
      <c r="H1064" s="1">
        <v>4</v>
      </c>
      <c r="I1064" s="1">
        <v>0</v>
      </c>
      <c r="J1064" s="6">
        <f t="shared" si="16"/>
        <v>0</v>
      </c>
      <c r="K1064"/>
    </row>
    <row r="1065" spans="1:11" x14ac:dyDescent="0.35">
      <c r="A1065" t="s">
        <v>4398</v>
      </c>
      <c r="B1065" t="s">
        <v>1289</v>
      </c>
      <c r="C1065" t="s">
        <v>4399</v>
      </c>
      <c r="D1065" t="s">
        <v>1335</v>
      </c>
      <c r="E1065" t="s">
        <v>4400</v>
      </c>
      <c r="F1065" t="s">
        <v>4104</v>
      </c>
      <c r="G1065">
        <v>34.43</v>
      </c>
      <c r="H1065" s="1">
        <v>14</v>
      </c>
      <c r="I1065" s="1">
        <v>0</v>
      </c>
      <c r="J1065" s="6">
        <f t="shared" si="16"/>
        <v>0</v>
      </c>
      <c r="K1065"/>
    </row>
    <row r="1066" spans="1:11" x14ac:dyDescent="0.35">
      <c r="A1066" t="s">
        <v>4401</v>
      </c>
      <c r="B1066" t="s">
        <v>1289</v>
      </c>
      <c r="C1066" t="s">
        <v>1900</v>
      </c>
      <c r="D1066" t="s">
        <v>1406</v>
      </c>
      <c r="E1066" t="s">
        <v>4402</v>
      </c>
      <c r="F1066" t="s">
        <v>1404</v>
      </c>
      <c r="G1066">
        <v>30.23</v>
      </c>
      <c r="H1066" s="1">
        <v>14</v>
      </c>
      <c r="I1066" s="1">
        <v>1</v>
      </c>
      <c r="J1066" s="6">
        <f t="shared" si="16"/>
        <v>7.1428571428571425E-2</v>
      </c>
      <c r="K1066"/>
    </row>
    <row r="1067" spans="1:11" x14ac:dyDescent="0.35">
      <c r="A1067" t="s">
        <v>4403</v>
      </c>
      <c r="B1067" t="s">
        <v>1289</v>
      </c>
      <c r="C1067" t="s">
        <v>4024</v>
      </c>
      <c r="D1067" t="s">
        <v>1296</v>
      </c>
      <c r="E1067" t="s">
        <v>4404</v>
      </c>
      <c r="F1067" t="s">
        <v>1709</v>
      </c>
      <c r="G1067">
        <v>31.48</v>
      </c>
      <c r="H1067" s="1">
        <v>14</v>
      </c>
      <c r="I1067" s="1">
        <v>0</v>
      </c>
      <c r="J1067" s="6">
        <f t="shared" si="16"/>
        <v>0</v>
      </c>
      <c r="K1067"/>
    </row>
    <row r="1068" spans="1:11" x14ac:dyDescent="0.35">
      <c r="A1068" t="s">
        <v>4405</v>
      </c>
      <c r="B1068" t="s">
        <v>1294</v>
      </c>
      <c r="C1068" t="s">
        <v>4406</v>
      </c>
      <c r="D1068" t="s">
        <v>1505</v>
      </c>
      <c r="E1068" t="s">
        <v>4407</v>
      </c>
      <c r="F1068" t="s">
        <v>2263</v>
      </c>
      <c r="G1068">
        <v>39.54</v>
      </c>
      <c r="H1068" s="1">
        <v>16</v>
      </c>
      <c r="I1068" s="1">
        <v>2</v>
      </c>
      <c r="J1068" s="6">
        <f t="shared" si="16"/>
        <v>0.125</v>
      </c>
      <c r="K1068"/>
    </row>
    <row r="1069" spans="1:11" x14ac:dyDescent="0.35">
      <c r="A1069" t="s">
        <v>4408</v>
      </c>
      <c r="B1069" t="s">
        <v>1289</v>
      </c>
      <c r="C1069" t="s">
        <v>4409</v>
      </c>
      <c r="D1069" t="s">
        <v>1843</v>
      </c>
      <c r="E1069" t="s">
        <v>4410</v>
      </c>
      <c r="F1069" t="s">
        <v>2746</v>
      </c>
      <c r="G1069">
        <v>37.340000000000003</v>
      </c>
      <c r="H1069" s="1">
        <v>14</v>
      </c>
      <c r="I1069" s="1">
        <v>0</v>
      </c>
      <c r="J1069" s="6">
        <f t="shared" si="16"/>
        <v>0</v>
      </c>
      <c r="K1069"/>
    </row>
    <row r="1070" spans="1:11" x14ac:dyDescent="0.35">
      <c r="A1070" t="s">
        <v>4411</v>
      </c>
      <c r="B1070" t="s">
        <v>1289</v>
      </c>
      <c r="C1070" t="s">
        <v>4412</v>
      </c>
      <c r="D1070" t="s">
        <v>1335</v>
      </c>
      <c r="E1070" t="s">
        <v>4413</v>
      </c>
      <c r="F1070" t="s">
        <v>1335</v>
      </c>
      <c r="G1070">
        <v>17.239999999999998</v>
      </c>
      <c r="H1070" s="1">
        <v>14</v>
      </c>
      <c r="I1070" s="1">
        <v>1</v>
      </c>
      <c r="J1070" s="6">
        <f t="shared" si="16"/>
        <v>7.1428571428571425E-2</v>
      </c>
      <c r="K1070"/>
    </row>
    <row r="1071" spans="1:11" x14ac:dyDescent="0.35">
      <c r="A1071" t="s">
        <v>4414</v>
      </c>
      <c r="B1071" t="s">
        <v>1289</v>
      </c>
      <c r="C1071" t="s">
        <v>4415</v>
      </c>
      <c r="D1071" t="s">
        <v>1544</v>
      </c>
      <c r="E1071" t="s">
        <v>1372</v>
      </c>
      <c r="F1071" t="s">
        <v>1333</v>
      </c>
      <c r="G1071">
        <v>29.29</v>
      </c>
      <c r="H1071" s="1">
        <v>14</v>
      </c>
      <c r="I1071" s="1">
        <v>0</v>
      </c>
      <c r="J1071" s="6">
        <f t="shared" si="16"/>
        <v>0</v>
      </c>
      <c r="K1071"/>
    </row>
    <row r="1072" spans="1:11" x14ac:dyDescent="0.35">
      <c r="A1072" t="s">
        <v>4416</v>
      </c>
      <c r="B1072" t="s">
        <v>1289</v>
      </c>
      <c r="C1072" t="s">
        <v>2037</v>
      </c>
      <c r="D1072" t="s">
        <v>1296</v>
      </c>
      <c r="E1072" t="s">
        <v>3353</v>
      </c>
      <c r="F1072" t="s">
        <v>1544</v>
      </c>
      <c r="G1072">
        <v>46.46</v>
      </c>
      <c r="H1072" s="1">
        <v>14</v>
      </c>
      <c r="I1072" s="1">
        <v>0</v>
      </c>
      <c r="J1072" s="6">
        <f t="shared" si="16"/>
        <v>0</v>
      </c>
      <c r="K1072"/>
    </row>
    <row r="1073" spans="1:11" x14ac:dyDescent="0.35">
      <c r="A1073" t="s">
        <v>4417</v>
      </c>
      <c r="B1073" t="s">
        <v>1294</v>
      </c>
      <c r="C1073" t="s">
        <v>4194</v>
      </c>
      <c r="D1073" t="s">
        <v>1307</v>
      </c>
      <c r="E1073" t="s">
        <v>4418</v>
      </c>
      <c r="F1073" t="s">
        <v>1307</v>
      </c>
      <c r="G1073">
        <v>14.62</v>
      </c>
      <c r="H1073" s="1">
        <v>16</v>
      </c>
      <c r="I1073" s="1">
        <v>1</v>
      </c>
      <c r="J1073" s="6">
        <f t="shared" si="16"/>
        <v>6.25E-2</v>
      </c>
      <c r="K1073"/>
    </row>
    <row r="1074" spans="1:11" x14ac:dyDescent="0.35">
      <c r="A1074" t="s">
        <v>4419</v>
      </c>
      <c r="B1074" t="s">
        <v>1357</v>
      </c>
      <c r="C1074" t="s">
        <v>4420</v>
      </c>
      <c r="D1074" t="s">
        <v>1375</v>
      </c>
      <c r="E1074" t="s">
        <v>1376</v>
      </c>
      <c r="F1074" t="s">
        <v>1377</v>
      </c>
      <c r="G1074">
        <v>71.89</v>
      </c>
      <c r="H1074" s="1">
        <v>7</v>
      </c>
      <c r="I1074" s="1">
        <v>0</v>
      </c>
      <c r="J1074" s="6">
        <f t="shared" si="16"/>
        <v>0</v>
      </c>
      <c r="K1074"/>
    </row>
    <row r="1075" spans="1:11" x14ac:dyDescent="0.35">
      <c r="A1075" t="s">
        <v>4421</v>
      </c>
      <c r="B1075" t="s">
        <v>1357</v>
      </c>
      <c r="C1075" t="s">
        <v>4422</v>
      </c>
      <c r="D1075" t="s">
        <v>1534</v>
      </c>
      <c r="E1075" t="s">
        <v>4423</v>
      </c>
      <c r="F1075" t="s">
        <v>1534</v>
      </c>
      <c r="G1075">
        <v>31.37</v>
      </c>
      <c r="H1075" s="1">
        <v>7</v>
      </c>
      <c r="I1075" s="1">
        <v>0</v>
      </c>
      <c r="J1075" s="6">
        <f t="shared" si="16"/>
        <v>0</v>
      </c>
      <c r="K1075"/>
    </row>
    <row r="1076" spans="1:11" x14ac:dyDescent="0.35">
      <c r="A1076" t="s">
        <v>4424</v>
      </c>
      <c r="B1076" t="s">
        <v>1345</v>
      </c>
      <c r="C1076" t="s">
        <v>4425</v>
      </c>
      <c r="D1076" t="s">
        <v>1347</v>
      </c>
      <c r="E1076" t="s">
        <v>4426</v>
      </c>
      <c r="F1076" t="s">
        <v>1347</v>
      </c>
      <c r="G1076">
        <v>20.49</v>
      </c>
      <c r="H1076" s="1">
        <v>16</v>
      </c>
      <c r="I1076" s="1">
        <v>0</v>
      </c>
      <c r="J1076" s="6">
        <f t="shared" si="16"/>
        <v>0</v>
      </c>
      <c r="K1076"/>
    </row>
    <row r="1077" spans="1:11" x14ac:dyDescent="0.35">
      <c r="A1077" t="s">
        <v>4427</v>
      </c>
      <c r="B1077" t="s">
        <v>1324</v>
      </c>
      <c r="C1077" t="s">
        <v>4428</v>
      </c>
      <c r="D1077" t="s">
        <v>1594</v>
      </c>
      <c r="E1077" t="s">
        <v>4136</v>
      </c>
      <c r="F1077" t="s">
        <v>1594</v>
      </c>
      <c r="G1077">
        <v>3.51</v>
      </c>
      <c r="H1077" s="1">
        <v>4</v>
      </c>
      <c r="I1077" s="1">
        <v>0</v>
      </c>
      <c r="J1077" s="6">
        <f t="shared" si="16"/>
        <v>0</v>
      </c>
      <c r="K1077"/>
    </row>
    <row r="1078" spans="1:11" x14ac:dyDescent="0.35">
      <c r="A1078" t="s">
        <v>4429</v>
      </c>
      <c r="B1078" t="s">
        <v>1289</v>
      </c>
      <c r="C1078" t="s">
        <v>4430</v>
      </c>
      <c r="D1078" t="s">
        <v>2726</v>
      </c>
      <c r="E1078" t="s">
        <v>4431</v>
      </c>
      <c r="F1078" t="s">
        <v>1529</v>
      </c>
      <c r="G1078">
        <v>26.71</v>
      </c>
      <c r="H1078" s="1">
        <v>14</v>
      </c>
      <c r="I1078" s="1">
        <v>0</v>
      </c>
      <c r="J1078" s="6">
        <f t="shared" si="16"/>
        <v>0</v>
      </c>
      <c r="K1078"/>
    </row>
    <row r="1079" spans="1:11" x14ac:dyDescent="0.35">
      <c r="A1079" t="s">
        <v>4432</v>
      </c>
      <c r="B1079" t="s">
        <v>1284</v>
      </c>
      <c r="C1079" t="s">
        <v>4433</v>
      </c>
      <c r="D1079" t="s">
        <v>1619</v>
      </c>
      <c r="E1079" t="s">
        <v>4434</v>
      </c>
      <c r="F1079" t="s">
        <v>1341</v>
      </c>
      <c r="G1079">
        <v>4.1100000000000003</v>
      </c>
      <c r="H1079" s="1">
        <v>64</v>
      </c>
      <c r="I1079" s="1">
        <v>1</v>
      </c>
      <c r="J1079" s="6">
        <f t="shared" si="16"/>
        <v>1.5625E-2</v>
      </c>
      <c r="K1079"/>
    </row>
    <row r="1080" spans="1:11" x14ac:dyDescent="0.35">
      <c r="A1080" t="s">
        <v>4435</v>
      </c>
      <c r="B1080" t="s">
        <v>1324</v>
      </c>
      <c r="C1080" t="s">
        <v>2783</v>
      </c>
      <c r="D1080" t="s">
        <v>1367</v>
      </c>
      <c r="E1080" t="s">
        <v>4172</v>
      </c>
      <c r="F1080" t="s">
        <v>1904</v>
      </c>
      <c r="G1080">
        <v>12.18</v>
      </c>
      <c r="H1080" s="1">
        <v>4</v>
      </c>
      <c r="I1080" s="1">
        <v>0</v>
      </c>
      <c r="J1080" s="6">
        <f t="shared" si="16"/>
        <v>0</v>
      </c>
      <c r="K1080"/>
    </row>
    <row r="1081" spans="1:11" x14ac:dyDescent="0.35">
      <c r="A1081" t="s">
        <v>4436</v>
      </c>
      <c r="B1081" t="s">
        <v>1294</v>
      </c>
      <c r="C1081" t="s">
        <v>4437</v>
      </c>
      <c r="D1081" t="s">
        <v>2324</v>
      </c>
      <c r="E1081" t="s">
        <v>4438</v>
      </c>
      <c r="F1081" t="s">
        <v>1498</v>
      </c>
      <c r="G1081">
        <v>18.71</v>
      </c>
      <c r="H1081" s="1">
        <v>16</v>
      </c>
      <c r="I1081" s="1">
        <v>1</v>
      </c>
      <c r="J1081" s="6">
        <f t="shared" si="16"/>
        <v>6.25E-2</v>
      </c>
      <c r="K1081"/>
    </row>
    <row r="1082" spans="1:11" x14ac:dyDescent="0.35">
      <c r="A1082" t="s">
        <v>4439</v>
      </c>
      <c r="B1082" t="s">
        <v>1289</v>
      </c>
      <c r="C1082" t="s">
        <v>4440</v>
      </c>
      <c r="D1082" t="s">
        <v>1782</v>
      </c>
      <c r="E1082" t="s">
        <v>4441</v>
      </c>
      <c r="F1082" t="s">
        <v>1333</v>
      </c>
      <c r="G1082">
        <v>31.54</v>
      </c>
      <c r="H1082" s="1">
        <v>14</v>
      </c>
      <c r="I1082" s="1">
        <v>0</v>
      </c>
      <c r="J1082" s="6">
        <f t="shared" si="16"/>
        <v>0</v>
      </c>
      <c r="K1082"/>
    </row>
    <row r="1083" spans="1:11" x14ac:dyDescent="0.35">
      <c r="A1083" t="s">
        <v>4442</v>
      </c>
      <c r="B1083" t="s">
        <v>1289</v>
      </c>
      <c r="C1083" t="s">
        <v>3566</v>
      </c>
      <c r="D1083" t="s">
        <v>1296</v>
      </c>
      <c r="E1083" t="s">
        <v>4443</v>
      </c>
      <c r="F1083" t="s">
        <v>1296</v>
      </c>
      <c r="G1083">
        <v>33.950000000000003</v>
      </c>
      <c r="H1083" s="1">
        <v>14</v>
      </c>
      <c r="I1083" s="1">
        <v>0</v>
      </c>
      <c r="J1083" s="6">
        <f t="shared" si="16"/>
        <v>0</v>
      </c>
      <c r="K1083"/>
    </row>
    <row r="1084" spans="1:11" x14ac:dyDescent="0.35">
      <c r="A1084" t="s">
        <v>4444</v>
      </c>
      <c r="B1084" t="s">
        <v>1289</v>
      </c>
      <c r="C1084" t="s">
        <v>4445</v>
      </c>
      <c r="D1084" t="s">
        <v>1318</v>
      </c>
      <c r="E1084" t="s">
        <v>4446</v>
      </c>
      <c r="F1084" t="s">
        <v>1318</v>
      </c>
      <c r="G1084">
        <v>30.47</v>
      </c>
      <c r="H1084" s="1">
        <v>14</v>
      </c>
      <c r="I1084" s="1">
        <v>0</v>
      </c>
      <c r="J1084" s="6">
        <f t="shared" si="16"/>
        <v>0</v>
      </c>
      <c r="K1084"/>
    </row>
    <row r="1085" spans="1:11" x14ac:dyDescent="0.35">
      <c r="A1085" t="s">
        <v>4447</v>
      </c>
      <c r="B1085" t="s">
        <v>1324</v>
      </c>
      <c r="C1085" t="s">
        <v>4448</v>
      </c>
      <c r="D1085" t="s">
        <v>1395</v>
      </c>
      <c r="E1085" t="s">
        <v>4449</v>
      </c>
      <c r="F1085" t="s">
        <v>1395</v>
      </c>
      <c r="G1085">
        <v>30.66</v>
      </c>
      <c r="H1085" s="1">
        <v>4</v>
      </c>
      <c r="I1085" s="1">
        <v>0</v>
      </c>
      <c r="J1085" s="6">
        <f t="shared" si="16"/>
        <v>0</v>
      </c>
      <c r="K1085"/>
    </row>
    <row r="1086" spans="1:11" x14ac:dyDescent="0.35">
      <c r="A1086" t="s">
        <v>4450</v>
      </c>
      <c r="B1086" t="s">
        <v>4451</v>
      </c>
      <c r="C1086" t="s">
        <v>4452</v>
      </c>
      <c r="D1086" t="s">
        <v>1395</v>
      </c>
      <c r="E1086" t="s">
        <v>4453</v>
      </c>
      <c r="F1086" t="s">
        <v>1395</v>
      </c>
      <c r="G1086">
        <v>13.35</v>
      </c>
      <c r="H1086" s="1">
        <v>4</v>
      </c>
      <c r="I1086" s="1">
        <v>0</v>
      </c>
      <c r="J1086" s="6">
        <f t="shared" si="16"/>
        <v>0</v>
      </c>
      <c r="K1086"/>
    </row>
    <row r="1087" spans="1:11" x14ac:dyDescent="0.35">
      <c r="A1087" t="s">
        <v>4454</v>
      </c>
      <c r="B1087" t="s">
        <v>1345</v>
      </c>
      <c r="C1087" t="s">
        <v>3026</v>
      </c>
      <c r="D1087" t="s">
        <v>1333</v>
      </c>
      <c r="E1087" t="s">
        <v>3141</v>
      </c>
      <c r="F1087" t="s">
        <v>1333</v>
      </c>
      <c r="G1087">
        <v>13.51</v>
      </c>
      <c r="H1087" s="1">
        <v>16</v>
      </c>
      <c r="I1087" s="1">
        <v>0</v>
      </c>
      <c r="J1087" s="6">
        <f t="shared" si="16"/>
        <v>0</v>
      </c>
      <c r="K1087"/>
    </row>
    <row r="1088" spans="1:11" x14ac:dyDescent="0.35">
      <c r="A1088" t="s">
        <v>4455</v>
      </c>
      <c r="B1088" t="s">
        <v>1324</v>
      </c>
      <c r="C1088" t="s">
        <v>4456</v>
      </c>
      <c r="D1088" t="s">
        <v>1367</v>
      </c>
      <c r="E1088" t="s">
        <v>4457</v>
      </c>
      <c r="F1088" t="s">
        <v>1369</v>
      </c>
      <c r="G1088">
        <v>39.06</v>
      </c>
      <c r="H1088" s="1">
        <v>4</v>
      </c>
      <c r="I1088" s="1">
        <v>3</v>
      </c>
      <c r="J1088" s="6">
        <f t="shared" si="16"/>
        <v>0.75</v>
      </c>
      <c r="K1088"/>
    </row>
    <row r="1089" spans="1:11" x14ac:dyDescent="0.35">
      <c r="A1089" t="s">
        <v>4458</v>
      </c>
      <c r="B1089" t="s">
        <v>1294</v>
      </c>
      <c r="C1089" t="s">
        <v>4459</v>
      </c>
      <c r="D1089" t="s">
        <v>1343</v>
      </c>
      <c r="E1089" t="s">
        <v>4460</v>
      </c>
      <c r="F1089" t="s">
        <v>1611</v>
      </c>
      <c r="G1089">
        <v>16.93</v>
      </c>
      <c r="H1089" s="1">
        <v>16</v>
      </c>
      <c r="I1089" s="1">
        <v>0</v>
      </c>
      <c r="J1089" s="6">
        <f t="shared" si="16"/>
        <v>0</v>
      </c>
      <c r="K1089"/>
    </row>
    <row r="1090" spans="1:11" x14ac:dyDescent="0.35">
      <c r="A1090" t="s">
        <v>4461</v>
      </c>
      <c r="B1090" t="s">
        <v>1294</v>
      </c>
      <c r="C1090" t="s">
        <v>4462</v>
      </c>
      <c r="D1090" t="s">
        <v>1315</v>
      </c>
      <c r="E1090" t="s">
        <v>4463</v>
      </c>
      <c r="F1090" t="s">
        <v>1315</v>
      </c>
      <c r="G1090">
        <v>26.47</v>
      </c>
      <c r="H1090" s="1">
        <v>16</v>
      </c>
      <c r="I1090" s="1">
        <v>2</v>
      </c>
      <c r="J1090" s="6">
        <f t="shared" si="16"/>
        <v>0.125</v>
      </c>
      <c r="K1090"/>
    </row>
    <row r="1091" spans="1:11" x14ac:dyDescent="0.35">
      <c r="A1091" t="s">
        <v>4464</v>
      </c>
      <c r="B1091" t="s">
        <v>1289</v>
      </c>
      <c r="C1091" t="s">
        <v>4465</v>
      </c>
      <c r="D1091" t="s">
        <v>1918</v>
      </c>
      <c r="E1091" t="s">
        <v>1405</v>
      </c>
      <c r="F1091" t="s">
        <v>1406</v>
      </c>
      <c r="G1091">
        <v>34.369999999999997</v>
      </c>
      <c r="H1091" s="1">
        <v>14</v>
      </c>
      <c r="I1091" s="1">
        <v>0</v>
      </c>
      <c r="J1091" s="6">
        <f t="shared" ref="J1091:J1154" si="17">IF(H1091=0,0,I1091/H1091)</f>
        <v>0</v>
      </c>
      <c r="K1091"/>
    </row>
    <row r="1092" spans="1:11" x14ac:dyDescent="0.35">
      <c r="A1092" t="s">
        <v>4466</v>
      </c>
      <c r="B1092" t="s">
        <v>1284</v>
      </c>
      <c r="C1092" t="s">
        <v>4253</v>
      </c>
      <c r="D1092" t="s">
        <v>4254</v>
      </c>
      <c r="E1092" t="s">
        <v>4467</v>
      </c>
      <c r="F1092" t="s">
        <v>1576</v>
      </c>
      <c r="G1092">
        <v>82.38</v>
      </c>
      <c r="H1092" s="1">
        <v>64</v>
      </c>
      <c r="I1092" s="1">
        <v>0</v>
      </c>
      <c r="J1092" s="6">
        <f t="shared" si="17"/>
        <v>0</v>
      </c>
      <c r="K1092"/>
    </row>
    <row r="1093" spans="1:11" x14ac:dyDescent="0.35">
      <c r="A1093" t="s">
        <v>4468</v>
      </c>
      <c r="B1093" t="s">
        <v>1289</v>
      </c>
      <c r="C1093" t="s">
        <v>4469</v>
      </c>
      <c r="D1093" t="s">
        <v>1843</v>
      </c>
      <c r="E1093" t="s">
        <v>2288</v>
      </c>
      <c r="F1093" t="s">
        <v>2289</v>
      </c>
      <c r="G1093">
        <v>61.55</v>
      </c>
      <c r="H1093" s="1">
        <v>14</v>
      </c>
      <c r="I1093" s="1">
        <v>0</v>
      </c>
      <c r="J1093" s="6">
        <f t="shared" si="17"/>
        <v>0</v>
      </c>
      <c r="K1093"/>
    </row>
    <row r="1094" spans="1:11" x14ac:dyDescent="0.35">
      <c r="A1094" t="s">
        <v>4470</v>
      </c>
      <c r="B1094" t="s">
        <v>1289</v>
      </c>
      <c r="C1094" t="s">
        <v>4471</v>
      </c>
      <c r="D1094" t="s">
        <v>1760</v>
      </c>
      <c r="E1094" t="s">
        <v>3867</v>
      </c>
      <c r="F1094" t="s">
        <v>1409</v>
      </c>
      <c r="G1094">
        <v>63.08</v>
      </c>
      <c r="H1094" s="1">
        <v>14</v>
      </c>
      <c r="I1094" s="1">
        <v>0</v>
      </c>
      <c r="J1094" s="6">
        <f t="shared" si="17"/>
        <v>0</v>
      </c>
      <c r="K1094"/>
    </row>
    <row r="1095" spans="1:11" x14ac:dyDescent="0.35">
      <c r="A1095" t="s">
        <v>4472</v>
      </c>
      <c r="B1095" t="s">
        <v>1284</v>
      </c>
      <c r="C1095" t="s">
        <v>4473</v>
      </c>
      <c r="D1095" t="s">
        <v>1574</v>
      </c>
      <c r="E1095" t="s">
        <v>4474</v>
      </c>
      <c r="F1095" t="s">
        <v>1574</v>
      </c>
      <c r="G1095">
        <v>95</v>
      </c>
      <c r="H1095" s="1">
        <v>64</v>
      </c>
      <c r="I1095" s="1">
        <v>0</v>
      </c>
      <c r="J1095" s="6">
        <f t="shared" si="17"/>
        <v>0</v>
      </c>
      <c r="K1095"/>
    </row>
    <row r="1096" spans="1:11" x14ac:dyDescent="0.35">
      <c r="A1096" t="s">
        <v>4475</v>
      </c>
      <c r="B1096" t="s">
        <v>1289</v>
      </c>
      <c r="C1096" t="s">
        <v>1398</v>
      </c>
      <c r="D1096" t="s">
        <v>1399</v>
      </c>
      <c r="E1096" t="s">
        <v>4476</v>
      </c>
      <c r="F1096" t="s">
        <v>1782</v>
      </c>
      <c r="G1096">
        <v>40.020000000000003</v>
      </c>
      <c r="H1096" s="1">
        <v>14</v>
      </c>
      <c r="I1096" s="1">
        <v>0</v>
      </c>
      <c r="J1096" s="6">
        <f t="shared" si="17"/>
        <v>0</v>
      </c>
      <c r="K1096"/>
    </row>
    <row r="1097" spans="1:11" x14ac:dyDescent="0.35">
      <c r="A1097" t="s">
        <v>4477</v>
      </c>
      <c r="B1097" t="s">
        <v>1704</v>
      </c>
      <c r="C1097" t="s">
        <v>3877</v>
      </c>
      <c r="D1097" t="s">
        <v>1302</v>
      </c>
      <c r="E1097" t="s">
        <v>1813</v>
      </c>
      <c r="F1097" t="s">
        <v>1302</v>
      </c>
      <c r="G1097">
        <v>15.67</v>
      </c>
      <c r="H1097" s="1">
        <v>16</v>
      </c>
      <c r="I1097" s="1">
        <v>2</v>
      </c>
      <c r="J1097" s="6">
        <f t="shared" si="17"/>
        <v>0.125</v>
      </c>
      <c r="K1097"/>
    </row>
    <row r="1098" spans="1:11" x14ac:dyDescent="0.35">
      <c r="A1098" t="s">
        <v>4478</v>
      </c>
      <c r="B1098" t="s">
        <v>1294</v>
      </c>
      <c r="C1098" t="s">
        <v>4479</v>
      </c>
      <c r="D1098" t="s">
        <v>1945</v>
      </c>
      <c r="E1098" t="s">
        <v>4480</v>
      </c>
      <c r="F1098" t="s">
        <v>1945</v>
      </c>
      <c r="G1098">
        <v>19.53</v>
      </c>
      <c r="H1098" s="1">
        <v>16</v>
      </c>
      <c r="I1098" s="1">
        <v>0</v>
      </c>
      <c r="J1098" s="6">
        <f t="shared" si="17"/>
        <v>0</v>
      </c>
      <c r="K1098"/>
    </row>
    <row r="1099" spans="1:11" x14ac:dyDescent="0.35">
      <c r="A1099" t="s">
        <v>4481</v>
      </c>
      <c r="B1099" t="s">
        <v>1357</v>
      </c>
      <c r="C1099" t="s">
        <v>4482</v>
      </c>
      <c r="D1099" t="s">
        <v>1377</v>
      </c>
      <c r="E1099" t="s">
        <v>4483</v>
      </c>
      <c r="F1099" t="s">
        <v>1377</v>
      </c>
      <c r="G1099">
        <v>59.5</v>
      </c>
      <c r="H1099" s="1">
        <v>7</v>
      </c>
      <c r="I1099" s="1">
        <v>0</v>
      </c>
      <c r="J1099" s="6">
        <f t="shared" si="17"/>
        <v>0</v>
      </c>
      <c r="K1099"/>
    </row>
    <row r="1100" spans="1:11" x14ac:dyDescent="0.35">
      <c r="A1100" t="s">
        <v>4484</v>
      </c>
      <c r="B1100" t="s">
        <v>1289</v>
      </c>
      <c r="C1100" t="s">
        <v>3479</v>
      </c>
      <c r="D1100" t="s">
        <v>1335</v>
      </c>
      <c r="E1100" t="s">
        <v>4485</v>
      </c>
      <c r="F1100" t="s">
        <v>1335</v>
      </c>
      <c r="G1100">
        <v>13.81</v>
      </c>
      <c r="H1100" s="1">
        <v>14</v>
      </c>
      <c r="I1100" s="1">
        <v>0</v>
      </c>
      <c r="J1100" s="6">
        <f t="shared" si="17"/>
        <v>0</v>
      </c>
      <c r="K1100"/>
    </row>
    <row r="1101" spans="1:11" x14ac:dyDescent="0.35">
      <c r="A1101" t="s">
        <v>4486</v>
      </c>
      <c r="B1101" t="s">
        <v>1294</v>
      </c>
      <c r="C1101" t="s">
        <v>4487</v>
      </c>
      <c r="D1101" t="s">
        <v>1444</v>
      </c>
      <c r="E1101" t="s">
        <v>3643</v>
      </c>
      <c r="F1101" t="s">
        <v>1444</v>
      </c>
      <c r="G1101">
        <v>26.38</v>
      </c>
      <c r="H1101" s="1">
        <v>16</v>
      </c>
      <c r="I1101" s="1">
        <v>1</v>
      </c>
      <c r="J1101" s="6">
        <f t="shared" si="17"/>
        <v>6.25E-2</v>
      </c>
      <c r="K1101"/>
    </row>
    <row r="1102" spans="1:11" x14ac:dyDescent="0.35">
      <c r="A1102" t="s">
        <v>4488</v>
      </c>
      <c r="B1102" t="s">
        <v>1324</v>
      </c>
      <c r="C1102" t="s">
        <v>4489</v>
      </c>
      <c r="D1102" t="s">
        <v>1380</v>
      </c>
      <c r="E1102" t="s">
        <v>4490</v>
      </c>
      <c r="F1102" t="s">
        <v>1584</v>
      </c>
      <c r="G1102">
        <v>43.79</v>
      </c>
      <c r="H1102" s="1">
        <v>4</v>
      </c>
      <c r="I1102" s="1">
        <v>0</v>
      </c>
      <c r="J1102" s="6">
        <f t="shared" si="17"/>
        <v>0</v>
      </c>
      <c r="K1102"/>
    </row>
    <row r="1103" spans="1:11" x14ac:dyDescent="0.35">
      <c r="A1103" t="s">
        <v>4491</v>
      </c>
      <c r="B1103" t="s">
        <v>1289</v>
      </c>
      <c r="C1103" t="s">
        <v>4492</v>
      </c>
      <c r="D1103" t="s">
        <v>2496</v>
      </c>
      <c r="E1103" t="s">
        <v>4493</v>
      </c>
      <c r="F1103" t="s">
        <v>1869</v>
      </c>
      <c r="G1103">
        <v>59.47</v>
      </c>
      <c r="H1103" s="1">
        <v>14</v>
      </c>
      <c r="I1103" s="1">
        <v>0</v>
      </c>
      <c r="J1103" s="6">
        <f t="shared" si="17"/>
        <v>0</v>
      </c>
      <c r="K1103"/>
    </row>
    <row r="1104" spans="1:11" x14ac:dyDescent="0.35">
      <c r="A1104" t="s">
        <v>4494</v>
      </c>
      <c r="B1104" t="s">
        <v>4495</v>
      </c>
      <c r="C1104" t="s">
        <v>4496</v>
      </c>
      <c r="D1104" t="s">
        <v>1291</v>
      </c>
      <c r="E1104" t="s">
        <v>4497</v>
      </c>
      <c r="F1104" t="s">
        <v>1291</v>
      </c>
      <c r="G1104">
        <v>33.15</v>
      </c>
      <c r="H1104" s="1">
        <v>4</v>
      </c>
      <c r="I1104" s="1">
        <v>0</v>
      </c>
      <c r="J1104" s="6">
        <f t="shared" si="17"/>
        <v>0</v>
      </c>
      <c r="K1104"/>
    </row>
    <row r="1105" spans="1:11" x14ac:dyDescent="0.35">
      <c r="A1105" t="s">
        <v>4498</v>
      </c>
      <c r="B1105" t="s">
        <v>1289</v>
      </c>
      <c r="C1105" t="s">
        <v>4499</v>
      </c>
      <c r="D1105" t="s">
        <v>1709</v>
      </c>
      <c r="E1105" t="s">
        <v>2719</v>
      </c>
      <c r="F1105" t="s">
        <v>1453</v>
      </c>
      <c r="G1105">
        <v>31.69</v>
      </c>
      <c r="H1105" s="1">
        <v>14</v>
      </c>
      <c r="I1105" s="1">
        <v>1</v>
      </c>
      <c r="J1105" s="6">
        <f t="shared" si="17"/>
        <v>7.1428571428571425E-2</v>
      </c>
      <c r="K1105"/>
    </row>
    <row r="1106" spans="1:11" x14ac:dyDescent="0.35">
      <c r="A1106" t="s">
        <v>4500</v>
      </c>
      <c r="B1106" t="s">
        <v>1294</v>
      </c>
      <c r="C1106" t="s">
        <v>4501</v>
      </c>
      <c r="D1106" t="s">
        <v>1305</v>
      </c>
      <c r="E1106" t="s">
        <v>4502</v>
      </c>
      <c r="F1106" t="s">
        <v>2305</v>
      </c>
      <c r="G1106">
        <v>25.31</v>
      </c>
      <c r="H1106" s="1">
        <v>16</v>
      </c>
      <c r="I1106" s="1">
        <v>1</v>
      </c>
      <c r="J1106" s="6">
        <f t="shared" si="17"/>
        <v>6.25E-2</v>
      </c>
      <c r="K1106"/>
    </row>
    <row r="1107" spans="1:11" x14ac:dyDescent="0.35">
      <c r="A1107" t="s">
        <v>4503</v>
      </c>
      <c r="B1107" t="s">
        <v>4495</v>
      </c>
      <c r="C1107" t="s">
        <v>4504</v>
      </c>
      <c r="D1107" t="s">
        <v>1291</v>
      </c>
      <c r="E1107" t="s">
        <v>2300</v>
      </c>
      <c r="F1107" t="s">
        <v>1291</v>
      </c>
      <c r="G1107">
        <v>10.89</v>
      </c>
      <c r="H1107" s="1">
        <v>4</v>
      </c>
      <c r="I1107" s="1">
        <v>0</v>
      </c>
      <c r="J1107" s="6">
        <f t="shared" si="17"/>
        <v>0</v>
      </c>
      <c r="K1107"/>
    </row>
    <row r="1108" spans="1:11" x14ac:dyDescent="0.35">
      <c r="A1108" t="s">
        <v>4505</v>
      </c>
      <c r="B1108" t="s">
        <v>1324</v>
      </c>
      <c r="C1108" t="s">
        <v>4506</v>
      </c>
      <c r="D1108" t="s">
        <v>1615</v>
      </c>
      <c r="E1108" t="s">
        <v>4507</v>
      </c>
      <c r="F1108" t="s">
        <v>1615</v>
      </c>
      <c r="G1108">
        <v>42.82</v>
      </c>
      <c r="H1108" s="1">
        <v>4</v>
      </c>
      <c r="I1108" s="1">
        <v>0</v>
      </c>
      <c r="J1108" s="6">
        <f t="shared" si="17"/>
        <v>0</v>
      </c>
      <c r="K1108"/>
    </row>
    <row r="1109" spans="1:11" x14ac:dyDescent="0.35">
      <c r="A1109" t="s">
        <v>4508</v>
      </c>
      <c r="B1109" t="s">
        <v>1294</v>
      </c>
      <c r="C1109" t="s">
        <v>4509</v>
      </c>
      <c r="D1109" t="s">
        <v>1310</v>
      </c>
      <c r="E1109" t="s">
        <v>1706</v>
      </c>
      <c r="F1109" t="s">
        <v>1444</v>
      </c>
      <c r="G1109">
        <v>13.69</v>
      </c>
      <c r="H1109" s="1">
        <v>16</v>
      </c>
      <c r="I1109" s="1">
        <v>1</v>
      </c>
      <c r="J1109" s="6">
        <f t="shared" si="17"/>
        <v>6.25E-2</v>
      </c>
      <c r="K1109"/>
    </row>
    <row r="1110" spans="1:11" x14ac:dyDescent="0.35">
      <c r="A1110" t="s">
        <v>4510</v>
      </c>
      <c r="B1110" t="s">
        <v>1294</v>
      </c>
      <c r="C1110" t="s">
        <v>4511</v>
      </c>
      <c r="D1110" t="s">
        <v>1945</v>
      </c>
      <c r="E1110" t="s">
        <v>4512</v>
      </c>
      <c r="F1110" t="s">
        <v>1908</v>
      </c>
      <c r="G1110">
        <v>26.3</v>
      </c>
      <c r="H1110" s="1">
        <v>16</v>
      </c>
      <c r="I1110" s="1">
        <v>0</v>
      </c>
      <c r="J1110" s="6">
        <f t="shared" si="17"/>
        <v>0</v>
      </c>
      <c r="K1110"/>
    </row>
    <row r="1111" spans="1:11" x14ac:dyDescent="0.35">
      <c r="A1111" t="s">
        <v>4513</v>
      </c>
      <c r="B1111" t="s">
        <v>1289</v>
      </c>
      <c r="C1111" t="s">
        <v>4514</v>
      </c>
      <c r="D1111" t="s">
        <v>2746</v>
      </c>
      <c r="E1111" t="s">
        <v>1454</v>
      </c>
      <c r="F1111" t="s">
        <v>1453</v>
      </c>
      <c r="G1111">
        <v>24.43</v>
      </c>
      <c r="H1111" s="1">
        <v>14</v>
      </c>
      <c r="I1111" s="1">
        <v>0</v>
      </c>
      <c r="J1111" s="6">
        <f t="shared" si="17"/>
        <v>0</v>
      </c>
      <c r="K1111"/>
    </row>
    <row r="1112" spans="1:11" x14ac:dyDescent="0.35">
      <c r="A1112" t="s">
        <v>4515</v>
      </c>
      <c r="B1112" t="s">
        <v>1289</v>
      </c>
      <c r="C1112" t="s">
        <v>4516</v>
      </c>
      <c r="D1112" t="s">
        <v>1296</v>
      </c>
      <c r="E1112" t="s">
        <v>4517</v>
      </c>
      <c r="F1112" t="s">
        <v>1296</v>
      </c>
      <c r="G1112">
        <v>49.22</v>
      </c>
      <c r="H1112" s="1">
        <v>14</v>
      </c>
      <c r="I1112" s="1">
        <v>0</v>
      </c>
      <c r="J1112" s="6">
        <f t="shared" si="17"/>
        <v>0</v>
      </c>
      <c r="K1112"/>
    </row>
    <row r="1113" spans="1:11" x14ac:dyDescent="0.35">
      <c r="A1113" t="s">
        <v>4518</v>
      </c>
      <c r="B1113" t="s">
        <v>1397</v>
      </c>
      <c r="C1113" t="s">
        <v>4519</v>
      </c>
      <c r="D1113" t="s">
        <v>1869</v>
      </c>
      <c r="E1113" t="s">
        <v>4520</v>
      </c>
      <c r="F1113" t="s">
        <v>2913</v>
      </c>
      <c r="G1113">
        <v>78.099999999999994</v>
      </c>
      <c r="H1113" s="1">
        <v>28</v>
      </c>
      <c r="I1113" s="1">
        <v>0</v>
      </c>
      <c r="J1113" s="6">
        <f t="shared" si="17"/>
        <v>0</v>
      </c>
      <c r="K1113"/>
    </row>
    <row r="1114" spans="1:11" x14ac:dyDescent="0.35">
      <c r="A1114" t="s">
        <v>4521</v>
      </c>
      <c r="B1114" t="s">
        <v>1294</v>
      </c>
      <c r="C1114" t="s">
        <v>4522</v>
      </c>
      <c r="D1114" t="s">
        <v>1305</v>
      </c>
      <c r="E1114" t="s">
        <v>4325</v>
      </c>
      <c r="F1114" t="s">
        <v>1444</v>
      </c>
      <c r="G1114">
        <v>26.22</v>
      </c>
      <c r="H1114" s="1">
        <v>16</v>
      </c>
      <c r="I1114" s="1">
        <v>0</v>
      </c>
      <c r="J1114" s="6">
        <f t="shared" si="17"/>
        <v>0</v>
      </c>
      <c r="K1114"/>
    </row>
    <row r="1115" spans="1:11" x14ac:dyDescent="0.35">
      <c r="A1115" t="s">
        <v>4523</v>
      </c>
      <c r="B1115" t="s">
        <v>1357</v>
      </c>
      <c r="C1115" t="s">
        <v>4524</v>
      </c>
      <c r="D1115" t="s">
        <v>1529</v>
      </c>
      <c r="E1115" t="s">
        <v>4525</v>
      </c>
      <c r="F1115" t="s">
        <v>1529</v>
      </c>
      <c r="G1115">
        <v>53.41</v>
      </c>
      <c r="H1115" s="1">
        <v>7</v>
      </c>
      <c r="I1115" s="1">
        <v>0</v>
      </c>
      <c r="J1115" s="6">
        <f t="shared" si="17"/>
        <v>0</v>
      </c>
      <c r="K1115"/>
    </row>
    <row r="1116" spans="1:11" x14ac:dyDescent="0.35">
      <c r="A1116" t="s">
        <v>4526</v>
      </c>
      <c r="B1116" t="s">
        <v>1397</v>
      </c>
      <c r="C1116" t="s">
        <v>2007</v>
      </c>
      <c r="D1116" t="s">
        <v>1918</v>
      </c>
      <c r="E1116" t="s">
        <v>4527</v>
      </c>
      <c r="F1116" t="s">
        <v>1406</v>
      </c>
      <c r="G1116">
        <v>38.64</v>
      </c>
      <c r="H1116" s="1">
        <v>28</v>
      </c>
      <c r="I1116" s="1">
        <v>0</v>
      </c>
      <c r="J1116" s="6">
        <f t="shared" si="17"/>
        <v>0</v>
      </c>
      <c r="K1116"/>
    </row>
    <row r="1117" spans="1:11" x14ac:dyDescent="0.35">
      <c r="A1117" t="s">
        <v>4528</v>
      </c>
      <c r="B1117" t="s">
        <v>1357</v>
      </c>
      <c r="C1117" t="s">
        <v>4529</v>
      </c>
      <c r="D1117" t="s">
        <v>1479</v>
      </c>
      <c r="E1117" t="s">
        <v>2666</v>
      </c>
      <c r="F1117" t="s">
        <v>1529</v>
      </c>
      <c r="G1117">
        <v>39.869999999999997</v>
      </c>
      <c r="H1117" s="1">
        <v>7</v>
      </c>
      <c r="I1117" s="1">
        <v>0</v>
      </c>
      <c r="J1117" s="6">
        <f t="shared" si="17"/>
        <v>0</v>
      </c>
      <c r="K1117"/>
    </row>
    <row r="1118" spans="1:11" x14ac:dyDescent="0.35">
      <c r="A1118" t="s">
        <v>4530</v>
      </c>
      <c r="B1118" t="s">
        <v>1289</v>
      </c>
      <c r="C1118" t="s">
        <v>4531</v>
      </c>
      <c r="D1118" t="s">
        <v>2663</v>
      </c>
      <c r="E1118" t="s">
        <v>2072</v>
      </c>
      <c r="F1118" t="s">
        <v>1555</v>
      </c>
      <c r="G1118">
        <v>20.5</v>
      </c>
      <c r="H1118" s="1">
        <v>14</v>
      </c>
      <c r="I1118" s="1">
        <v>0</v>
      </c>
      <c r="J1118" s="6">
        <f t="shared" si="17"/>
        <v>0</v>
      </c>
      <c r="K1118"/>
    </row>
    <row r="1119" spans="1:11" x14ac:dyDescent="0.35">
      <c r="A1119" t="s">
        <v>4532</v>
      </c>
      <c r="B1119" t="s">
        <v>1435</v>
      </c>
      <c r="C1119" t="s">
        <v>4533</v>
      </c>
      <c r="D1119" t="s">
        <v>1389</v>
      </c>
      <c r="E1119" t="s">
        <v>4534</v>
      </c>
      <c r="F1119" t="s">
        <v>1389</v>
      </c>
      <c r="G1119">
        <v>101.44</v>
      </c>
      <c r="H1119" s="1">
        <v>16</v>
      </c>
      <c r="I1119" s="1">
        <v>1</v>
      </c>
      <c r="J1119" s="6">
        <f t="shared" si="17"/>
        <v>6.25E-2</v>
      </c>
      <c r="K1119"/>
    </row>
    <row r="1120" spans="1:11" x14ac:dyDescent="0.35">
      <c r="A1120" t="s">
        <v>4535</v>
      </c>
      <c r="B1120" t="s">
        <v>1324</v>
      </c>
      <c r="C1120" t="s">
        <v>4277</v>
      </c>
      <c r="D1120" t="s">
        <v>3243</v>
      </c>
      <c r="E1120" t="s">
        <v>4536</v>
      </c>
      <c r="F1120" t="s">
        <v>1525</v>
      </c>
      <c r="G1120">
        <v>3.32</v>
      </c>
      <c r="H1120" s="1">
        <v>4</v>
      </c>
      <c r="I1120" s="1">
        <v>1</v>
      </c>
      <c r="J1120" s="6">
        <f t="shared" si="17"/>
        <v>0.25</v>
      </c>
      <c r="K1120"/>
    </row>
    <row r="1121" spans="1:11" x14ac:dyDescent="0.35">
      <c r="A1121" t="s">
        <v>4537</v>
      </c>
      <c r="B1121" t="s">
        <v>1289</v>
      </c>
      <c r="C1121" t="s">
        <v>4538</v>
      </c>
      <c r="D1121" t="s">
        <v>1479</v>
      </c>
      <c r="E1121" t="s">
        <v>3814</v>
      </c>
      <c r="F1121" t="s">
        <v>1479</v>
      </c>
      <c r="G1121">
        <v>35.25</v>
      </c>
      <c r="H1121" s="1">
        <v>14</v>
      </c>
      <c r="I1121" s="1">
        <v>0</v>
      </c>
      <c r="J1121" s="6">
        <f t="shared" si="17"/>
        <v>0</v>
      </c>
      <c r="K1121"/>
    </row>
    <row r="1122" spans="1:11" x14ac:dyDescent="0.35">
      <c r="A1122" t="s">
        <v>4539</v>
      </c>
      <c r="B1122" t="s">
        <v>1289</v>
      </c>
      <c r="C1122" t="s">
        <v>4540</v>
      </c>
      <c r="D1122" t="s">
        <v>1544</v>
      </c>
      <c r="E1122" t="s">
        <v>1825</v>
      </c>
      <c r="F1122" t="s">
        <v>1826</v>
      </c>
      <c r="G1122">
        <v>49.77</v>
      </c>
      <c r="H1122" s="1">
        <v>14</v>
      </c>
      <c r="I1122" s="1">
        <v>0</v>
      </c>
      <c r="J1122" s="6">
        <f t="shared" si="17"/>
        <v>0</v>
      </c>
      <c r="K1122"/>
    </row>
    <row r="1123" spans="1:11" x14ac:dyDescent="0.35">
      <c r="A1123" t="s">
        <v>4541</v>
      </c>
      <c r="B1123" t="s">
        <v>1289</v>
      </c>
      <c r="C1123" t="s">
        <v>2081</v>
      </c>
      <c r="D1123" t="s">
        <v>1735</v>
      </c>
      <c r="E1123" t="s">
        <v>4542</v>
      </c>
      <c r="F1123" t="s">
        <v>1479</v>
      </c>
      <c r="G1123">
        <v>31.84</v>
      </c>
      <c r="H1123" s="1">
        <v>14</v>
      </c>
      <c r="I1123" s="1">
        <v>0</v>
      </c>
      <c r="J1123" s="6">
        <f t="shared" si="17"/>
        <v>0</v>
      </c>
      <c r="K1123"/>
    </row>
    <row r="1124" spans="1:11" x14ac:dyDescent="0.35">
      <c r="A1124" t="s">
        <v>4543</v>
      </c>
      <c r="B1124" t="s">
        <v>1397</v>
      </c>
      <c r="C1124" t="s">
        <v>4544</v>
      </c>
      <c r="D1124" t="s">
        <v>1841</v>
      </c>
      <c r="E1124" t="s">
        <v>2646</v>
      </c>
      <c r="F1124" t="s">
        <v>1841</v>
      </c>
      <c r="G1124">
        <v>16.45</v>
      </c>
      <c r="H1124" s="1">
        <v>28</v>
      </c>
      <c r="I1124" s="1">
        <v>0</v>
      </c>
      <c r="J1124" s="6">
        <f t="shared" si="17"/>
        <v>0</v>
      </c>
      <c r="K1124"/>
    </row>
    <row r="1125" spans="1:11" x14ac:dyDescent="0.35">
      <c r="A1125" t="s">
        <v>4545</v>
      </c>
      <c r="B1125" t="s">
        <v>1397</v>
      </c>
      <c r="C1125" t="s">
        <v>4546</v>
      </c>
      <c r="D1125" t="s">
        <v>2617</v>
      </c>
      <c r="E1125" t="s">
        <v>3924</v>
      </c>
      <c r="F1125" t="s">
        <v>1750</v>
      </c>
      <c r="G1125">
        <v>35.03</v>
      </c>
      <c r="H1125" s="1">
        <v>28</v>
      </c>
      <c r="I1125" s="1">
        <v>0</v>
      </c>
      <c r="J1125" s="6">
        <f t="shared" si="17"/>
        <v>0</v>
      </c>
      <c r="K1125"/>
    </row>
    <row r="1126" spans="1:11" x14ac:dyDescent="0.35">
      <c r="A1126" t="s">
        <v>4547</v>
      </c>
      <c r="B1126" t="s">
        <v>1289</v>
      </c>
      <c r="C1126" t="s">
        <v>4548</v>
      </c>
      <c r="D1126" t="s">
        <v>1335</v>
      </c>
      <c r="E1126" t="s">
        <v>2611</v>
      </c>
      <c r="F1126" t="s">
        <v>1333</v>
      </c>
      <c r="G1126">
        <v>20.16</v>
      </c>
      <c r="H1126" s="1">
        <v>14</v>
      </c>
      <c r="I1126" s="1">
        <v>0</v>
      </c>
      <c r="J1126" s="6">
        <f t="shared" si="17"/>
        <v>0</v>
      </c>
      <c r="K1126"/>
    </row>
    <row r="1127" spans="1:11" x14ac:dyDescent="0.35">
      <c r="A1127" t="s">
        <v>4549</v>
      </c>
      <c r="B1127" t="s">
        <v>1324</v>
      </c>
      <c r="C1127" t="s">
        <v>4550</v>
      </c>
      <c r="D1127" t="s">
        <v>1615</v>
      </c>
      <c r="E1127" t="s">
        <v>4551</v>
      </c>
      <c r="F1127" t="s">
        <v>1615</v>
      </c>
      <c r="G1127">
        <v>27.14</v>
      </c>
      <c r="H1127" s="1">
        <v>4</v>
      </c>
      <c r="I1127" s="1">
        <v>0</v>
      </c>
      <c r="J1127" s="6">
        <f t="shared" si="17"/>
        <v>0</v>
      </c>
      <c r="K1127"/>
    </row>
    <row r="1128" spans="1:11" x14ac:dyDescent="0.35">
      <c r="A1128" t="s">
        <v>4552</v>
      </c>
      <c r="B1128" t="s">
        <v>1397</v>
      </c>
      <c r="C1128" t="s">
        <v>4393</v>
      </c>
      <c r="D1128" t="s">
        <v>1580</v>
      </c>
      <c r="E1128" t="s">
        <v>4553</v>
      </c>
      <c r="F1128" t="s">
        <v>1580</v>
      </c>
      <c r="G1128">
        <v>14.65</v>
      </c>
      <c r="H1128" s="1">
        <v>28</v>
      </c>
      <c r="I1128" s="1">
        <v>0</v>
      </c>
      <c r="J1128" s="6">
        <f t="shared" si="17"/>
        <v>0</v>
      </c>
      <c r="K1128"/>
    </row>
    <row r="1129" spans="1:11" x14ac:dyDescent="0.35">
      <c r="A1129" t="s">
        <v>4554</v>
      </c>
      <c r="B1129" t="s">
        <v>1289</v>
      </c>
      <c r="C1129" t="s">
        <v>3843</v>
      </c>
      <c r="D1129" t="s">
        <v>2726</v>
      </c>
      <c r="E1129" t="s">
        <v>4555</v>
      </c>
      <c r="F1129" t="s">
        <v>2726</v>
      </c>
      <c r="G1129">
        <v>37.869999999999997</v>
      </c>
      <c r="H1129" s="1">
        <v>14</v>
      </c>
      <c r="I1129" s="1">
        <v>0</v>
      </c>
      <c r="J1129" s="6">
        <f t="shared" si="17"/>
        <v>0</v>
      </c>
      <c r="K1129"/>
    </row>
    <row r="1130" spans="1:11" x14ac:dyDescent="0.35">
      <c r="A1130" t="s">
        <v>4556</v>
      </c>
      <c r="B1130" t="s">
        <v>4308</v>
      </c>
      <c r="C1130" t="s">
        <v>4557</v>
      </c>
      <c r="D1130" t="s">
        <v>4060</v>
      </c>
      <c r="E1130" t="s">
        <v>1642</v>
      </c>
      <c r="F1130" t="s">
        <v>1335</v>
      </c>
      <c r="G1130">
        <v>19.920000000000002</v>
      </c>
      <c r="H1130" s="1">
        <v>1</v>
      </c>
      <c r="I1130" s="1">
        <v>1</v>
      </c>
      <c r="J1130" s="6">
        <f t="shared" si="17"/>
        <v>1</v>
      </c>
      <c r="K1130"/>
    </row>
    <row r="1131" spans="1:11" x14ac:dyDescent="0.35">
      <c r="A1131" t="s">
        <v>4558</v>
      </c>
      <c r="B1131" t="s">
        <v>1294</v>
      </c>
      <c r="C1131" t="s">
        <v>4559</v>
      </c>
      <c r="D1131" t="s">
        <v>1425</v>
      </c>
      <c r="E1131" t="s">
        <v>4560</v>
      </c>
      <c r="F1131" t="s">
        <v>1425</v>
      </c>
      <c r="G1131">
        <v>14.91</v>
      </c>
      <c r="H1131" s="1">
        <v>16</v>
      </c>
      <c r="I1131" s="1">
        <v>0</v>
      </c>
      <c r="J1131" s="6">
        <f t="shared" si="17"/>
        <v>0</v>
      </c>
      <c r="K1131"/>
    </row>
    <row r="1132" spans="1:11" x14ac:dyDescent="0.35">
      <c r="A1132" t="s">
        <v>4561</v>
      </c>
      <c r="B1132" t="s">
        <v>1294</v>
      </c>
      <c r="C1132" t="s">
        <v>1483</v>
      </c>
      <c r="D1132" t="s">
        <v>1484</v>
      </c>
      <c r="E1132" t="s">
        <v>4562</v>
      </c>
      <c r="F1132" t="s">
        <v>1584</v>
      </c>
      <c r="G1132">
        <v>22.05</v>
      </c>
      <c r="H1132" s="1">
        <v>16</v>
      </c>
      <c r="I1132" s="1">
        <v>0</v>
      </c>
      <c r="J1132" s="6">
        <f t="shared" si="17"/>
        <v>0</v>
      </c>
      <c r="K1132"/>
    </row>
    <row r="1133" spans="1:11" x14ac:dyDescent="0.35">
      <c r="A1133" t="s">
        <v>4563</v>
      </c>
      <c r="B1133" t="s">
        <v>1324</v>
      </c>
      <c r="C1133" t="s">
        <v>4564</v>
      </c>
      <c r="D1133" t="s">
        <v>1475</v>
      </c>
      <c r="E1133" t="s">
        <v>4565</v>
      </c>
      <c r="F1133" t="s">
        <v>1475</v>
      </c>
      <c r="G1133">
        <v>44.86</v>
      </c>
      <c r="H1133" s="1">
        <v>4</v>
      </c>
      <c r="I1133" s="1">
        <v>0</v>
      </c>
      <c r="J1133" s="6">
        <f t="shared" si="17"/>
        <v>0</v>
      </c>
      <c r="K1133"/>
    </row>
    <row r="1134" spans="1:11" x14ac:dyDescent="0.35">
      <c r="A1134" t="s">
        <v>4566</v>
      </c>
      <c r="B1134" t="s">
        <v>1294</v>
      </c>
      <c r="C1134" t="s">
        <v>4567</v>
      </c>
      <c r="D1134" t="s">
        <v>1417</v>
      </c>
      <c r="E1134" t="s">
        <v>4568</v>
      </c>
      <c r="F1134" t="s">
        <v>1417</v>
      </c>
      <c r="G1134">
        <v>25.73</v>
      </c>
      <c r="H1134" s="1">
        <v>16</v>
      </c>
      <c r="I1134" s="1">
        <v>0</v>
      </c>
      <c r="J1134" s="6">
        <f t="shared" si="17"/>
        <v>0</v>
      </c>
      <c r="K1134"/>
    </row>
    <row r="1135" spans="1:11" x14ac:dyDescent="0.35">
      <c r="A1135" t="s">
        <v>4569</v>
      </c>
      <c r="B1135" t="s">
        <v>1294</v>
      </c>
      <c r="C1135" t="s">
        <v>4570</v>
      </c>
      <c r="D1135" t="s">
        <v>1291</v>
      </c>
      <c r="E1135" t="s">
        <v>4571</v>
      </c>
      <c r="F1135" t="s">
        <v>1291</v>
      </c>
      <c r="G1135">
        <v>25.26</v>
      </c>
      <c r="H1135" s="1">
        <v>16</v>
      </c>
      <c r="I1135" s="1">
        <v>0</v>
      </c>
      <c r="J1135" s="6">
        <f t="shared" si="17"/>
        <v>0</v>
      </c>
      <c r="K1135"/>
    </row>
    <row r="1136" spans="1:11" x14ac:dyDescent="0.35">
      <c r="A1136" t="s">
        <v>4572</v>
      </c>
      <c r="B1136" t="s">
        <v>1289</v>
      </c>
      <c r="C1136" t="s">
        <v>4573</v>
      </c>
      <c r="D1136" t="s">
        <v>1291</v>
      </c>
      <c r="E1136" t="s">
        <v>2038</v>
      </c>
      <c r="F1136" t="s">
        <v>1296</v>
      </c>
      <c r="G1136">
        <v>33.119999999999997</v>
      </c>
      <c r="H1136" s="1">
        <v>14</v>
      </c>
      <c r="I1136" s="1">
        <v>0</v>
      </c>
      <c r="J1136" s="6">
        <f t="shared" si="17"/>
        <v>0</v>
      </c>
      <c r="K1136"/>
    </row>
    <row r="1137" spans="1:11" x14ac:dyDescent="0.35">
      <c r="A1137" t="s">
        <v>4574</v>
      </c>
      <c r="B1137" t="s">
        <v>4575</v>
      </c>
      <c r="C1137" t="s">
        <v>4576</v>
      </c>
      <c r="D1137" t="s">
        <v>1521</v>
      </c>
      <c r="E1137" t="s">
        <v>4577</v>
      </c>
      <c r="F1137" t="s">
        <v>1521</v>
      </c>
      <c r="G1137">
        <v>32.130000000000003</v>
      </c>
      <c r="H1137" s="1">
        <v>7</v>
      </c>
      <c r="I1137" s="1">
        <v>0</v>
      </c>
      <c r="J1137" s="6">
        <f t="shared" si="17"/>
        <v>0</v>
      </c>
      <c r="K1137"/>
    </row>
    <row r="1138" spans="1:11" x14ac:dyDescent="0.35">
      <c r="A1138" t="s">
        <v>4578</v>
      </c>
      <c r="B1138" t="s">
        <v>1289</v>
      </c>
      <c r="C1138" t="s">
        <v>4579</v>
      </c>
      <c r="D1138" t="s">
        <v>1291</v>
      </c>
      <c r="E1138" t="s">
        <v>4362</v>
      </c>
      <c r="F1138" t="s">
        <v>1291</v>
      </c>
      <c r="G1138">
        <v>43.38</v>
      </c>
      <c r="H1138" s="1">
        <v>14</v>
      </c>
      <c r="I1138" s="1">
        <v>0</v>
      </c>
      <c r="J1138" s="6">
        <f t="shared" si="17"/>
        <v>0</v>
      </c>
      <c r="K1138"/>
    </row>
    <row r="1139" spans="1:11" x14ac:dyDescent="0.35">
      <c r="A1139" t="s">
        <v>4580</v>
      </c>
      <c r="B1139" t="s">
        <v>1324</v>
      </c>
      <c r="C1139" t="s">
        <v>4452</v>
      </c>
      <c r="D1139" t="s">
        <v>1395</v>
      </c>
      <c r="E1139" t="s">
        <v>3242</v>
      </c>
      <c r="F1139" t="s">
        <v>3243</v>
      </c>
      <c r="G1139">
        <v>40</v>
      </c>
      <c r="H1139" s="1">
        <v>4</v>
      </c>
      <c r="I1139" s="1">
        <v>2</v>
      </c>
      <c r="J1139" s="6">
        <f t="shared" si="17"/>
        <v>0.5</v>
      </c>
      <c r="K1139"/>
    </row>
    <row r="1140" spans="1:11" x14ac:dyDescent="0.35">
      <c r="A1140" t="s">
        <v>4581</v>
      </c>
      <c r="B1140" t="s">
        <v>1324</v>
      </c>
      <c r="C1140" t="s">
        <v>4582</v>
      </c>
      <c r="D1140" t="s">
        <v>1326</v>
      </c>
      <c r="E1140" t="s">
        <v>4583</v>
      </c>
      <c r="F1140" t="s">
        <v>1326</v>
      </c>
      <c r="G1140">
        <v>58.17</v>
      </c>
      <c r="H1140" s="1">
        <v>4</v>
      </c>
      <c r="I1140" s="1">
        <v>0</v>
      </c>
      <c r="J1140" s="6">
        <f t="shared" si="17"/>
        <v>0</v>
      </c>
      <c r="K1140"/>
    </row>
    <row r="1141" spans="1:11" x14ac:dyDescent="0.35">
      <c r="A1141" t="s">
        <v>4584</v>
      </c>
      <c r="B1141" t="s">
        <v>1284</v>
      </c>
      <c r="C1141" t="s">
        <v>4585</v>
      </c>
      <c r="D1141" t="s">
        <v>2263</v>
      </c>
      <c r="E1141" t="s">
        <v>4586</v>
      </c>
      <c r="F1141" t="s">
        <v>2263</v>
      </c>
      <c r="G1141">
        <v>24.4</v>
      </c>
      <c r="H1141" s="1">
        <v>64</v>
      </c>
      <c r="I1141" s="1">
        <v>1</v>
      </c>
      <c r="J1141" s="6">
        <f t="shared" si="17"/>
        <v>1.5625E-2</v>
      </c>
      <c r="K1141"/>
    </row>
    <row r="1142" spans="1:11" x14ac:dyDescent="0.35">
      <c r="A1142" t="s">
        <v>4587</v>
      </c>
      <c r="B1142" t="s">
        <v>1289</v>
      </c>
      <c r="C1142" t="s">
        <v>2665</v>
      </c>
      <c r="D1142" t="s">
        <v>1406</v>
      </c>
      <c r="E1142" t="s">
        <v>3719</v>
      </c>
      <c r="F1142" t="s">
        <v>1406</v>
      </c>
      <c r="G1142">
        <v>17.52</v>
      </c>
      <c r="H1142" s="1">
        <v>14</v>
      </c>
      <c r="I1142" s="1">
        <v>3</v>
      </c>
      <c r="J1142" s="6">
        <f t="shared" si="17"/>
        <v>0.21428571428571427</v>
      </c>
      <c r="K1142"/>
    </row>
    <row r="1143" spans="1:11" x14ac:dyDescent="0.35">
      <c r="A1143" t="s">
        <v>4588</v>
      </c>
      <c r="B1143" t="s">
        <v>1345</v>
      </c>
      <c r="C1143" t="s">
        <v>4589</v>
      </c>
      <c r="D1143" t="s">
        <v>1335</v>
      </c>
      <c r="E1143" t="s">
        <v>4590</v>
      </c>
      <c r="F1143" t="s">
        <v>1335</v>
      </c>
      <c r="G1143">
        <v>24.98</v>
      </c>
      <c r="H1143" s="1">
        <v>16</v>
      </c>
      <c r="I1143" s="1">
        <v>0</v>
      </c>
      <c r="J1143" s="6">
        <f t="shared" si="17"/>
        <v>0</v>
      </c>
      <c r="K1143"/>
    </row>
    <row r="1144" spans="1:11" x14ac:dyDescent="0.35">
      <c r="A1144" t="s">
        <v>4591</v>
      </c>
      <c r="B1144" t="s">
        <v>1289</v>
      </c>
      <c r="C1144" t="s">
        <v>4592</v>
      </c>
      <c r="D1144" t="s">
        <v>1296</v>
      </c>
      <c r="E1144" t="s">
        <v>4517</v>
      </c>
      <c r="F1144" t="s">
        <v>1296</v>
      </c>
      <c r="G1144">
        <v>29.47</v>
      </c>
      <c r="H1144" s="1">
        <v>14</v>
      </c>
      <c r="I1144" s="1">
        <v>0</v>
      </c>
      <c r="J1144" s="6">
        <f t="shared" si="17"/>
        <v>0</v>
      </c>
      <c r="K1144"/>
    </row>
    <row r="1145" spans="1:11" x14ac:dyDescent="0.35">
      <c r="A1145" t="s">
        <v>4593</v>
      </c>
      <c r="B1145" t="s">
        <v>4308</v>
      </c>
      <c r="C1145" t="s">
        <v>4594</v>
      </c>
      <c r="D1145" t="s">
        <v>4595</v>
      </c>
      <c r="E1145" t="s">
        <v>1968</v>
      </c>
      <c r="F1145" t="s">
        <v>1347</v>
      </c>
      <c r="G1145">
        <v>18.52</v>
      </c>
      <c r="H1145" s="1">
        <v>1</v>
      </c>
      <c r="I1145" s="1">
        <v>0</v>
      </c>
      <c r="J1145" s="6">
        <f t="shared" si="17"/>
        <v>0</v>
      </c>
      <c r="K1145"/>
    </row>
    <row r="1146" spans="1:11" x14ac:dyDescent="0.35">
      <c r="A1146" t="s">
        <v>4596</v>
      </c>
      <c r="B1146" t="s">
        <v>1289</v>
      </c>
      <c r="C1146" t="s">
        <v>4597</v>
      </c>
      <c r="D1146" t="s">
        <v>1291</v>
      </c>
      <c r="E1146" t="s">
        <v>4598</v>
      </c>
      <c r="F1146" t="s">
        <v>1291</v>
      </c>
      <c r="G1146">
        <v>63.2</v>
      </c>
      <c r="H1146" s="1">
        <v>14</v>
      </c>
      <c r="I1146" s="1">
        <v>0</v>
      </c>
      <c r="J1146" s="6">
        <f t="shared" si="17"/>
        <v>0</v>
      </c>
      <c r="K1146"/>
    </row>
    <row r="1147" spans="1:11" x14ac:dyDescent="0.35">
      <c r="A1147" t="s">
        <v>4599</v>
      </c>
      <c r="B1147" t="s">
        <v>1294</v>
      </c>
      <c r="C1147" t="s">
        <v>4600</v>
      </c>
      <c r="D1147" t="s">
        <v>1300</v>
      </c>
      <c r="E1147" t="s">
        <v>2005</v>
      </c>
      <c r="F1147" t="s">
        <v>1300</v>
      </c>
      <c r="G1147">
        <v>25.61</v>
      </c>
      <c r="H1147" s="1">
        <v>16</v>
      </c>
      <c r="I1147" s="1">
        <v>0</v>
      </c>
      <c r="J1147" s="6">
        <f t="shared" si="17"/>
        <v>0</v>
      </c>
      <c r="K1147"/>
    </row>
    <row r="1148" spans="1:11" x14ac:dyDescent="0.35">
      <c r="A1148" t="s">
        <v>4601</v>
      </c>
      <c r="B1148" t="s">
        <v>1289</v>
      </c>
      <c r="C1148" t="s">
        <v>1677</v>
      </c>
      <c r="D1148" t="s">
        <v>1296</v>
      </c>
      <c r="E1148" t="s">
        <v>4602</v>
      </c>
      <c r="F1148" t="s">
        <v>1291</v>
      </c>
      <c r="G1148">
        <v>41.81</v>
      </c>
      <c r="H1148" s="1">
        <v>14</v>
      </c>
      <c r="I1148" s="1">
        <v>0</v>
      </c>
      <c r="J1148" s="6">
        <f t="shared" si="17"/>
        <v>0</v>
      </c>
      <c r="K1148"/>
    </row>
    <row r="1149" spans="1:11" x14ac:dyDescent="0.35">
      <c r="A1149" t="s">
        <v>4603</v>
      </c>
      <c r="B1149" t="s">
        <v>1289</v>
      </c>
      <c r="C1149" t="s">
        <v>4604</v>
      </c>
      <c r="D1149" t="s">
        <v>2517</v>
      </c>
      <c r="E1149" t="s">
        <v>4605</v>
      </c>
      <c r="F1149" t="s">
        <v>4606</v>
      </c>
      <c r="G1149">
        <v>29.92</v>
      </c>
      <c r="H1149" s="1">
        <v>14</v>
      </c>
      <c r="I1149" s="1">
        <v>0</v>
      </c>
      <c r="J1149" s="6">
        <f t="shared" si="17"/>
        <v>0</v>
      </c>
      <c r="K1149"/>
    </row>
    <row r="1150" spans="1:11" x14ac:dyDescent="0.35">
      <c r="A1150" t="s">
        <v>4607</v>
      </c>
      <c r="B1150" t="s">
        <v>1324</v>
      </c>
      <c r="C1150" t="s">
        <v>3787</v>
      </c>
      <c r="D1150" t="s">
        <v>1347</v>
      </c>
      <c r="E1150" t="s">
        <v>4608</v>
      </c>
      <c r="F1150" t="s">
        <v>1739</v>
      </c>
      <c r="G1150">
        <v>17.79</v>
      </c>
      <c r="H1150" s="1">
        <v>4</v>
      </c>
      <c r="I1150" s="1">
        <v>1</v>
      </c>
      <c r="J1150" s="6">
        <f t="shared" si="17"/>
        <v>0.25</v>
      </c>
      <c r="K1150"/>
    </row>
    <row r="1151" spans="1:11" x14ac:dyDescent="0.35">
      <c r="A1151" t="s">
        <v>4609</v>
      </c>
      <c r="B1151" t="s">
        <v>1289</v>
      </c>
      <c r="C1151" t="s">
        <v>4610</v>
      </c>
      <c r="D1151" t="s">
        <v>1291</v>
      </c>
      <c r="E1151" t="s">
        <v>4611</v>
      </c>
      <c r="F1151" t="s">
        <v>1291</v>
      </c>
      <c r="G1151">
        <v>34.19</v>
      </c>
      <c r="H1151" s="1">
        <v>14</v>
      </c>
      <c r="I1151" s="1">
        <v>0</v>
      </c>
      <c r="J1151" s="6">
        <f t="shared" si="17"/>
        <v>0</v>
      </c>
      <c r="K1151"/>
    </row>
    <row r="1152" spans="1:11" x14ac:dyDescent="0.35">
      <c r="A1152" t="s">
        <v>4612</v>
      </c>
      <c r="B1152" t="s">
        <v>1397</v>
      </c>
      <c r="C1152" t="s">
        <v>2181</v>
      </c>
      <c r="D1152" t="s">
        <v>1453</v>
      </c>
      <c r="E1152" t="s">
        <v>4613</v>
      </c>
      <c r="F1152" t="s">
        <v>1453</v>
      </c>
      <c r="G1152">
        <v>22.52</v>
      </c>
      <c r="H1152" s="1">
        <v>28</v>
      </c>
      <c r="I1152" s="1">
        <v>0</v>
      </c>
      <c r="J1152" s="6">
        <f t="shared" si="17"/>
        <v>0</v>
      </c>
      <c r="K1152"/>
    </row>
    <row r="1153" spans="1:11" x14ac:dyDescent="0.35">
      <c r="A1153" t="s">
        <v>4614</v>
      </c>
      <c r="B1153" t="s">
        <v>1294</v>
      </c>
      <c r="C1153" t="s">
        <v>3838</v>
      </c>
      <c r="D1153" t="s">
        <v>1302</v>
      </c>
      <c r="E1153" t="s">
        <v>4615</v>
      </c>
      <c r="F1153" t="s">
        <v>1315</v>
      </c>
      <c r="G1153">
        <v>21.92</v>
      </c>
      <c r="H1153" s="1">
        <v>16</v>
      </c>
      <c r="I1153" s="1">
        <v>0</v>
      </c>
      <c r="J1153" s="6">
        <f t="shared" si="17"/>
        <v>0</v>
      </c>
      <c r="K1153"/>
    </row>
    <row r="1154" spans="1:11" x14ac:dyDescent="0.35">
      <c r="A1154" t="s">
        <v>4616</v>
      </c>
      <c r="B1154" t="s">
        <v>1357</v>
      </c>
      <c r="C1154" t="s">
        <v>4617</v>
      </c>
      <c r="D1154" t="s">
        <v>1375</v>
      </c>
      <c r="E1154" t="s">
        <v>4618</v>
      </c>
      <c r="F1154" t="s">
        <v>1377</v>
      </c>
      <c r="G1154">
        <v>47.29</v>
      </c>
      <c r="H1154" s="1">
        <v>7</v>
      </c>
      <c r="I1154" s="1">
        <v>0</v>
      </c>
      <c r="J1154" s="6">
        <f t="shared" si="17"/>
        <v>0</v>
      </c>
      <c r="K1154"/>
    </row>
    <row r="1155" spans="1:11" x14ac:dyDescent="0.35">
      <c r="A1155" t="s">
        <v>4619</v>
      </c>
      <c r="B1155" t="s">
        <v>1294</v>
      </c>
      <c r="C1155" t="s">
        <v>4620</v>
      </c>
      <c r="D1155" t="s">
        <v>1302</v>
      </c>
      <c r="E1155" t="s">
        <v>4621</v>
      </c>
      <c r="F1155" t="s">
        <v>1302</v>
      </c>
      <c r="G1155">
        <v>6.61</v>
      </c>
      <c r="H1155" s="1">
        <v>16</v>
      </c>
      <c r="I1155" s="1">
        <v>0</v>
      </c>
      <c r="J1155" s="6">
        <f t="shared" ref="J1155:J1218" si="18">IF(H1155=0,0,I1155/H1155)</f>
        <v>0</v>
      </c>
      <c r="K1155"/>
    </row>
    <row r="1156" spans="1:11" x14ac:dyDescent="0.35">
      <c r="A1156" t="s">
        <v>4622</v>
      </c>
      <c r="B1156" t="s">
        <v>1294</v>
      </c>
      <c r="C1156" t="s">
        <v>4623</v>
      </c>
      <c r="D1156" t="s">
        <v>1544</v>
      </c>
      <c r="E1156" t="s">
        <v>4624</v>
      </c>
      <c r="F1156" t="s">
        <v>2471</v>
      </c>
      <c r="G1156">
        <v>27.08</v>
      </c>
      <c r="H1156" s="1">
        <v>16</v>
      </c>
      <c r="I1156" s="1">
        <v>0</v>
      </c>
      <c r="J1156" s="6">
        <f t="shared" si="18"/>
        <v>0</v>
      </c>
      <c r="K1156"/>
    </row>
    <row r="1157" spans="1:11" x14ac:dyDescent="0.35">
      <c r="A1157" t="s">
        <v>4625</v>
      </c>
      <c r="B1157" t="s">
        <v>1397</v>
      </c>
      <c r="C1157" t="s">
        <v>4422</v>
      </c>
      <c r="D1157" t="s">
        <v>1534</v>
      </c>
      <c r="E1157" t="s">
        <v>4431</v>
      </c>
      <c r="F1157" t="s">
        <v>1529</v>
      </c>
      <c r="G1157">
        <v>36.75</v>
      </c>
      <c r="H1157" s="1">
        <v>28</v>
      </c>
      <c r="I1157" s="1">
        <v>0</v>
      </c>
      <c r="J1157" s="6">
        <f t="shared" si="18"/>
        <v>0</v>
      </c>
      <c r="K1157"/>
    </row>
    <row r="1158" spans="1:11" x14ac:dyDescent="0.35">
      <c r="A1158" t="s">
        <v>4626</v>
      </c>
      <c r="B1158" t="s">
        <v>1294</v>
      </c>
      <c r="C1158" t="s">
        <v>4627</v>
      </c>
      <c r="D1158" t="s">
        <v>1417</v>
      </c>
      <c r="E1158" t="s">
        <v>4628</v>
      </c>
      <c r="F1158" t="s">
        <v>1417</v>
      </c>
      <c r="G1158">
        <v>27.62</v>
      </c>
      <c r="H1158" s="1">
        <v>16</v>
      </c>
      <c r="I1158" s="1">
        <v>1</v>
      </c>
      <c r="J1158" s="6">
        <f t="shared" si="18"/>
        <v>6.25E-2</v>
      </c>
      <c r="K1158"/>
    </row>
    <row r="1159" spans="1:11" x14ac:dyDescent="0.35">
      <c r="A1159" t="s">
        <v>4629</v>
      </c>
      <c r="B1159" t="s">
        <v>1294</v>
      </c>
      <c r="C1159" t="s">
        <v>4630</v>
      </c>
      <c r="D1159" t="s">
        <v>1302</v>
      </c>
      <c r="E1159" t="s">
        <v>4631</v>
      </c>
      <c r="F1159" t="s">
        <v>1315</v>
      </c>
      <c r="G1159">
        <v>24.7</v>
      </c>
      <c r="H1159" s="1">
        <v>16</v>
      </c>
      <c r="I1159" s="1">
        <v>0</v>
      </c>
      <c r="J1159" s="6">
        <f t="shared" si="18"/>
        <v>0</v>
      </c>
      <c r="K1159"/>
    </row>
    <row r="1160" spans="1:11" x14ac:dyDescent="0.35">
      <c r="A1160" t="s">
        <v>4632</v>
      </c>
      <c r="B1160" t="s">
        <v>1324</v>
      </c>
      <c r="C1160" t="s">
        <v>4633</v>
      </c>
      <c r="D1160" t="s">
        <v>2498</v>
      </c>
      <c r="E1160" t="s">
        <v>4634</v>
      </c>
      <c r="F1160" t="s">
        <v>1869</v>
      </c>
      <c r="G1160">
        <v>73.73</v>
      </c>
      <c r="H1160" s="1">
        <v>4</v>
      </c>
      <c r="I1160" s="1">
        <v>0</v>
      </c>
      <c r="J1160" s="6">
        <f t="shared" si="18"/>
        <v>0</v>
      </c>
      <c r="K1160"/>
    </row>
    <row r="1161" spans="1:11" x14ac:dyDescent="0.35">
      <c r="A1161" t="s">
        <v>4635</v>
      </c>
      <c r="B1161" t="s">
        <v>1294</v>
      </c>
      <c r="C1161" t="s">
        <v>4235</v>
      </c>
      <c r="D1161" t="s">
        <v>1364</v>
      </c>
      <c r="E1161" t="s">
        <v>1426</v>
      </c>
      <c r="F1161" t="s">
        <v>1364</v>
      </c>
      <c r="G1161">
        <v>31.68</v>
      </c>
      <c r="H1161" s="1">
        <v>16</v>
      </c>
      <c r="I1161" s="1">
        <v>1</v>
      </c>
      <c r="J1161" s="6">
        <f t="shared" si="18"/>
        <v>6.25E-2</v>
      </c>
      <c r="K1161"/>
    </row>
    <row r="1162" spans="1:11" x14ac:dyDescent="0.35">
      <c r="A1162" t="s">
        <v>4636</v>
      </c>
      <c r="B1162" t="s">
        <v>1294</v>
      </c>
      <c r="C1162" t="s">
        <v>4637</v>
      </c>
      <c r="D1162" t="s">
        <v>1417</v>
      </c>
      <c r="E1162" t="s">
        <v>1493</v>
      </c>
      <c r="F1162" t="s">
        <v>1307</v>
      </c>
      <c r="G1162">
        <v>25.14</v>
      </c>
      <c r="H1162" s="1">
        <v>16</v>
      </c>
      <c r="I1162" s="1">
        <v>0</v>
      </c>
      <c r="J1162" s="6">
        <f t="shared" si="18"/>
        <v>0</v>
      </c>
      <c r="K1162"/>
    </row>
    <row r="1163" spans="1:11" x14ac:dyDescent="0.35">
      <c r="A1163" t="s">
        <v>4638</v>
      </c>
      <c r="B1163" t="s">
        <v>1289</v>
      </c>
      <c r="C1163" t="s">
        <v>4639</v>
      </c>
      <c r="D1163" t="s">
        <v>1841</v>
      </c>
      <c r="E1163" t="s">
        <v>4640</v>
      </c>
      <c r="F1163" t="s">
        <v>1843</v>
      </c>
      <c r="G1163">
        <v>32.47</v>
      </c>
      <c r="H1163" s="1">
        <v>14</v>
      </c>
      <c r="I1163" s="1">
        <v>0</v>
      </c>
      <c r="J1163" s="6">
        <f t="shared" si="18"/>
        <v>0</v>
      </c>
      <c r="K1163"/>
    </row>
    <row r="1164" spans="1:11" x14ac:dyDescent="0.35">
      <c r="A1164" t="s">
        <v>4641</v>
      </c>
      <c r="B1164" t="s">
        <v>1294</v>
      </c>
      <c r="C1164" t="s">
        <v>4642</v>
      </c>
      <c r="D1164" t="s">
        <v>3233</v>
      </c>
      <c r="E1164" t="s">
        <v>2078</v>
      </c>
      <c r="F1164" t="s">
        <v>2079</v>
      </c>
      <c r="G1164">
        <v>7.27</v>
      </c>
      <c r="H1164" s="1">
        <v>16</v>
      </c>
      <c r="I1164" s="1">
        <v>0</v>
      </c>
      <c r="J1164" s="6">
        <f t="shared" si="18"/>
        <v>0</v>
      </c>
      <c r="K1164"/>
    </row>
    <row r="1165" spans="1:11" x14ac:dyDescent="0.35">
      <c r="A1165" t="s">
        <v>4643</v>
      </c>
      <c r="B1165" t="s">
        <v>1324</v>
      </c>
      <c r="C1165" t="s">
        <v>4644</v>
      </c>
      <c r="D1165" t="s">
        <v>1475</v>
      </c>
      <c r="E1165" t="s">
        <v>4645</v>
      </c>
      <c r="F1165" t="s">
        <v>1475</v>
      </c>
      <c r="G1165">
        <v>31.27</v>
      </c>
      <c r="H1165" s="1">
        <v>4</v>
      </c>
      <c r="I1165" s="1">
        <v>0</v>
      </c>
      <c r="J1165" s="6">
        <f t="shared" si="18"/>
        <v>0</v>
      </c>
      <c r="K1165"/>
    </row>
    <row r="1166" spans="1:11" x14ac:dyDescent="0.35">
      <c r="A1166" t="s">
        <v>4646</v>
      </c>
      <c r="B1166" t="s">
        <v>1294</v>
      </c>
      <c r="C1166" t="s">
        <v>4647</v>
      </c>
      <c r="D1166" t="s">
        <v>1764</v>
      </c>
      <c r="E1166" t="s">
        <v>4648</v>
      </c>
      <c r="F1166" t="s">
        <v>2324</v>
      </c>
      <c r="G1166">
        <v>29.84</v>
      </c>
      <c r="H1166" s="1">
        <v>16</v>
      </c>
      <c r="I1166" s="1">
        <v>0</v>
      </c>
      <c r="J1166" s="6">
        <f t="shared" si="18"/>
        <v>0</v>
      </c>
      <c r="K1166"/>
    </row>
    <row r="1167" spans="1:11" x14ac:dyDescent="0.35">
      <c r="A1167" t="s">
        <v>4649</v>
      </c>
      <c r="B1167" t="s">
        <v>1294</v>
      </c>
      <c r="C1167" t="s">
        <v>1500</v>
      </c>
      <c r="D1167" t="s">
        <v>1501</v>
      </c>
      <c r="E1167" t="s">
        <v>4650</v>
      </c>
      <c r="F1167" t="s">
        <v>1764</v>
      </c>
      <c r="G1167">
        <v>21.79</v>
      </c>
      <c r="H1167" s="1">
        <v>16</v>
      </c>
      <c r="I1167" s="1">
        <v>0</v>
      </c>
      <c r="J1167" s="6">
        <f t="shared" si="18"/>
        <v>0</v>
      </c>
      <c r="K1167"/>
    </row>
    <row r="1168" spans="1:11" x14ac:dyDescent="0.35">
      <c r="A1168" t="s">
        <v>4651</v>
      </c>
      <c r="B1168" t="s">
        <v>1324</v>
      </c>
      <c r="C1168" t="s">
        <v>2202</v>
      </c>
      <c r="D1168" t="s">
        <v>1824</v>
      </c>
      <c r="E1168" t="s">
        <v>4652</v>
      </c>
      <c r="F1168" t="s">
        <v>1489</v>
      </c>
      <c r="G1168">
        <v>32.79</v>
      </c>
      <c r="H1168" s="1">
        <v>4</v>
      </c>
      <c r="I1168" s="1">
        <v>0</v>
      </c>
      <c r="J1168" s="6">
        <f t="shared" si="18"/>
        <v>0</v>
      </c>
      <c r="K1168"/>
    </row>
    <row r="1169" spans="1:11" x14ac:dyDescent="0.35">
      <c r="A1169" t="s">
        <v>4653</v>
      </c>
      <c r="B1169" t="s">
        <v>1294</v>
      </c>
      <c r="C1169" t="s">
        <v>4654</v>
      </c>
      <c r="D1169" t="s">
        <v>2658</v>
      </c>
      <c r="E1169" t="s">
        <v>4655</v>
      </c>
      <c r="F1169" t="s">
        <v>1505</v>
      </c>
      <c r="G1169">
        <v>22.63</v>
      </c>
      <c r="H1169" s="1">
        <v>16</v>
      </c>
      <c r="I1169" s="1">
        <v>0</v>
      </c>
      <c r="J1169" s="6">
        <f t="shared" si="18"/>
        <v>0</v>
      </c>
      <c r="K1169"/>
    </row>
    <row r="1170" spans="1:11" x14ac:dyDescent="0.35">
      <c r="A1170" t="s">
        <v>4656</v>
      </c>
      <c r="B1170" t="s">
        <v>1294</v>
      </c>
      <c r="C1170" t="s">
        <v>4657</v>
      </c>
      <c r="D1170" t="s">
        <v>1302</v>
      </c>
      <c r="E1170" t="s">
        <v>4658</v>
      </c>
      <c r="F1170" t="s">
        <v>1315</v>
      </c>
      <c r="G1170">
        <v>22.08</v>
      </c>
      <c r="H1170" s="1">
        <v>16</v>
      </c>
      <c r="I1170" s="1">
        <v>0</v>
      </c>
      <c r="J1170" s="6">
        <f t="shared" si="18"/>
        <v>0</v>
      </c>
      <c r="K1170"/>
    </row>
    <row r="1171" spans="1:11" x14ac:dyDescent="0.35">
      <c r="A1171" t="s">
        <v>4659</v>
      </c>
      <c r="B1171" t="s">
        <v>1289</v>
      </c>
      <c r="C1171" t="s">
        <v>4660</v>
      </c>
      <c r="D1171" t="s">
        <v>1404</v>
      </c>
      <c r="E1171" t="s">
        <v>2508</v>
      </c>
      <c r="F1171" t="s">
        <v>1918</v>
      </c>
      <c r="G1171">
        <v>24.85</v>
      </c>
      <c r="H1171" s="1">
        <v>14</v>
      </c>
      <c r="I1171" s="1">
        <v>0</v>
      </c>
      <c r="J1171" s="6">
        <f t="shared" si="18"/>
        <v>0</v>
      </c>
      <c r="K1171"/>
    </row>
    <row r="1172" spans="1:11" x14ac:dyDescent="0.35">
      <c r="A1172" t="s">
        <v>4661</v>
      </c>
      <c r="B1172" t="s">
        <v>1289</v>
      </c>
      <c r="C1172" t="s">
        <v>2846</v>
      </c>
      <c r="D1172" t="s">
        <v>1580</v>
      </c>
      <c r="E1172" t="s">
        <v>4662</v>
      </c>
      <c r="F1172" t="s">
        <v>1399</v>
      </c>
      <c r="G1172">
        <v>14.8</v>
      </c>
      <c r="H1172" s="1">
        <v>14</v>
      </c>
      <c r="I1172" s="1">
        <v>0</v>
      </c>
      <c r="J1172" s="6">
        <f t="shared" si="18"/>
        <v>0</v>
      </c>
      <c r="K1172"/>
    </row>
    <row r="1173" spans="1:11" x14ac:dyDescent="0.35">
      <c r="A1173" t="s">
        <v>4663</v>
      </c>
      <c r="B1173" t="s">
        <v>1324</v>
      </c>
      <c r="C1173" t="s">
        <v>2556</v>
      </c>
      <c r="D1173" t="s">
        <v>1525</v>
      </c>
      <c r="E1173" t="s">
        <v>4664</v>
      </c>
      <c r="F1173" t="s">
        <v>2095</v>
      </c>
      <c r="G1173">
        <v>16.829999999999998</v>
      </c>
      <c r="H1173" s="1">
        <v>4</v>
      </c>
      <c r="I1173" s="1">
        <v>0</v>
      </c>
      <c r="J1173" s="6">
        <f t="shared" si="18"/>
        <v>0</v>
      </c>
      <c r="K1173"/>
    </row>
    <row r="1174" spans="1:11" x14ac:dyDescent="0.35">
      <c r="A1174" t="s">
        <v>4665</v>
      </c>
      <c r="B1174" t="s">
        <v>1289</v>
      </c>
      <c r="C1174" t="s">
        <v>4666</v>
      </c>
      <c r="D1174" t="s">
        <v>2746</v>
      </c>
      <c r="E1174" t="s">
        <v>4667</v>
      </c>
      <c r="F1174" t="s">
        <v>2746</v>
      </c>
      <c r="G1174">
        <v>54.34</v>
      </c>
      <c r="H1174" s="1">
        <v>14</v>
      </c>
      <c r="I1174" s="1">
        <v>0</v>
      </c>
      <c r="J1174" s="6">
        <f t="shared" si="18"/>
        <v>0</v>
      </c>
      <c r="K1174"/>
    </row>
    <row r="1175" spans="1:11" x14ac:dyDescent="0.35">
      <c r="A1175" t="s">
        <v>4668</v>
      </c>
      <c r="B1175" t="s">
        <v>1294</v>
      </c>
      <c r="C1175" t="s">
        <v>2680</v>
      </c>
      <c r="D1175" t="s">
        <v>2681</v>
      </c>
      <c r="E1175" t="s">
        <v>3065</v>
      </c>
      <c r="F1175" t="s">
        <v>2681</v>
      </c>
      <c r="G1175">
        <v>17.260000000000002</v>
      </c>
      <c r="H1175" s="1">
        <v>16</v>
      </c>
      <c r="I1175" s="1">
        <v>2</v>
      </c>
      <c r="J1175" s="6">
        <f t="shared" si="18"/>
        <v>0.125</v>
      </c>
      <c r="K1175"/>
    </row>
    <row r="1176" spans="1:11" x14ac:dyDescent="0.35">
      <c r="A1176" t="s">
        <v>4669</v>
      </c>
      <c r="B1176" t="s">
        <v>1289</v>
      </c>
      <c r="C1176" t="s">
        <v>3375</v>
      </c>
      <c r="D1176" t="s">
        <v>2022</v>
      </c>
      <c r="E1176" t="s">
        <v>4670</v>
      </c>
      <c r="F1176" t="s">
        <v>1401</v>
      </c>
      <c r="G1176">
        <v>23.41</v>
      </c>
      <c r="H1176" s="1">
        <v>14</v>
      </c>
      <c r="I1176" s="1">
        <v>1</v>
      </c>
      <c r="J1176" s="6">
        <f t="shared" si="18"/>
        <v>7.1428571428571425E-2</v>
      </c>
      <c r="K1176"/>
    </row>
    <row r="1177" spans="1:11" x14ac:dyDescent="0.35">
      <c r="A1177" t="s">
        <v>4671</v>
      </c>
      <c r="B1177" t="s">
        <v>1284</v>
      </c>
      <c r="C1177" t="s">
        <v>4672</v>
      </c>
      <c r="D1177" t="s">
        <v>1286</v>
      </c>
      <c r="E1177" t="s">
        <v>4673</v>
      </c>
      <c r="F1177" t="s">
        <v>1286</v>
      </c>
      <c r="G1177">
        <v>108.2</v>
      </c>
      <c r="H1177" s="1">
        <v>64</v>
      </c>
      <c r="I1177" s="1">
        <v>0</v>
      </c>
      <c r="J1177" s="6">
        <f t="shared" si="18"/>
        <v>0</v>
      </c>
      <c r="K1177"/>
    </row>
    <row r="1178" spans="1:11" x14ac:dyDescent="0.35">
      <c r="A1178" t="s">
        <v>4674</v>
      </c>
      <c r="B1178" t="s">
        <v>4308</v>
      </c>
      <c r="C1178" t="s">
        <v>2476</v>
      </c>
      <c r="D1178" t="s">
        <v>1669</v>
      </c>
      <c r="E1178" t="s">
        <v>3901</v>
      </c>
      <c r="F1178" t="s">
        <v>1669</v>
      </c>
      <c r="G1178">
        <v>25.75</v>
      </c>
      <c r="H1178" s="1">
        <v>1</v>
      </c>
      <c r="I1178" s="1">
        <v>0</v>
      </c>
      <c r="J1178" s="6">
        <f t="shared" si="18"/>
        <v>0</v>
      </c>
      <c r="K1178"/>
    </row>
    <row r="1179" spans="1:11" x14ac:dyDescent="0.35">
      <c r="A1179" t="s">
        <v>4675</v>
      </c>
      <c r="B1179" t="s">
        <v>1289</v>
      </c>
      <c r="C1179" t="s">
        <v>1973</v>
      </c>
      <c r="D1179" t="s">
        <v>1774</v>
      </c>
      <c r="E1179" t="s">
        <v>4676</v>
      </c>
      <c r="F1179" t="s">
        <v>1351</v>
      </c>
      <c r="G1179">
        <v>33.26</v>
      </c>
      <c r="H1179" s="1">
        <v>14</v>
      </c>
      <c r="I1179" s="1">
        <v>0</v>
      </c>
      <c r="J1179" s="6">
        <f t="shared" si="18"/>
        <v>0</v>
      </c>
      <c r="K1179"/>
    </row>
    <row r="1180" spans="1:11" x14ac:dyDescent="0.35">
      <c r="A1180" t="s">
        <v>4677</v>
      </c>
      <c r="B1180" t="s">
        <v>1289</v>
      </c>
      <c r="C1180" t="s">
        <v>2287</v>
      </c>
      <c r="D1180" t="s">
        <v>1444</v>
      </c>
      <c r="E1180" t="s">
        <v>4678</v>
      </c>
      <c r="F1180" t="s">
        <v>1310</v>
      </c>
      <c r="G1180">
        <v>13.44</v>
      </c>
      <c r="H1180" s="1">
        <v>14</v>
      </c>
      <c r="I1180" s="1">
        <v>0</v>
      </c>
      <c r="J1180" s="6">
        <f t="shared" si="18"/>
        <v>0</v>
      </c>
      <c r="K1180"/>
    </row>
    <row r="1181" spans="1:11" x14ac:dyDescent="0.35">
      <c r="A1181" t="s">
        <v>4679</v>
      </c>
      <c r="B1181" t="s">
        <v>1357</v>
      </c>
      <c r="C1181" t="s">
        <v>4680</v>
      </c>
      <c r="D1181" t="s">
        <v>1377</v>
      </c>
      <c r="E1181" t="s">
        <v>4681</v>
      </c>
      <c r="F1181" t="s">
        <v>1439</v>
      </c>
      <c r="G1181">
        <v>37.65</v>
      </c>
      <c r="H1181" s="1">
        <v>7</v>
      </c>
      <c r="I1181" s="1">
        <v>0</v>
      </c>
      <c r="J1181" s="6">
        <f t="shared" si="18"/>
        <v>0</v>
      </c>
      <c r="K1181"/>
    </row>
    <row r="1182" spans="1:11" x14ac:dyDescent="0.35">
      <c r="A1182" t="s">
        <v>4682</v>
      </c>
      <c r="B1182" t="s">
        <v>1345</v>
      </c>
      <c r="C1182" t="s">
        <v>4683</v>
      </c>
      <c r="D1182" t="s">
        <v>1534</v>
      </c>
      <c r="E1182" t="s">
        <v>2273</v>
      </c>
      <c r="F1182" t="s">
        <v>1333</v>
      </c>
      <c r="G1182">
        <v>12.38</v>
      </c>
      <c r="H1182" s="1">
        <v>16</v>
      </c>
      <c r="I1182" s="1">
        <v>0</v>
      </c>
      <c r="J1182" s="6">
        <f t="shared" si="18"/>
        <v>0</v>
      </c>
      <c r="K1182"/>
    </row>
    <row r="1183" spans="1:11" x14ac:dyDescent="0.35">
      <c r="A1183" t="s">
        <v>4684</v>
      </c>
      <c r="B1183" t="s">
        <v>1324</v>
      </c>
      <c r="C1183" t="s">
        <v>4685</v>
      </c>
      <c r="D1183" t="s">
        <v>1369</v>
      </c>
      <c r="E1183" t="s">
        <v>4686</v>
      </c>
      <c r="F1183" t="s">
        <v>1367</v>
      </c>
      <c r="G1183">
        <v>21.07</v>
      </c>
      <c r="H1183" s="1">
        <v>4</v>
      </c>
      <c r="I1183" s="1">
        <v>1</v>
      </c>
      <c r="J1183" s="6">
        <f t="shared" si="18"/>
        <v>0.25</v>
      </c>
      <c r="K1183"/>
    </row>
    <row r="1184" spans="1:11" x14ac:dyDescent="0.35">
      <c r="A1184" t="s">
        <v>4687</v>
      </c>
      <c r="B1184" t="s">
        <v>1704</v>
      </c>
      <c r="C1184" t="s">
        <v>2764</v>
      </c>
      <c r="D1184" t="s">
        <v>1444</v>
      </c>
      <c r="E1184" t="s">
        <v>2345</v>
      </c>
      <c r="F1184" t="s">
        <v>1444</v>
      </c>
      <c r="G1184">
        <v>23.24</v>
      </c>
      <c r="H1184" s="1">
        <v>16</v>
      </c>
      <c r="I1184" s="1">
        <v>1</v>
      </c>
      <c r="J1184" s="6">
        <f t="shared" si="18"/>
        <v>6.25E-2</v>
      </c>
      <c r="K1184"/>
    </row>
    <row r="1185" spans="1:11" x14ac:dyDescent="0.35">
      <c r="A1185" t="s">
        <v>4688</v>
      </c>
      <c r="B1185" t="s">
        <v>1289</v>
      </c>
      <c r="C1185" t="s">
        <v>4689</v>
      </c>
      <c r="D1185" t="s">
        <v>1826</v>
      </c>
      <c r="E1185" t="s">
        <v>2062</v>
      </c>
      <c r="F1185" t="s">
        <v>1824</v>
      </c>
      <c r="G1185">
        <v>28.12</v>
      </c>
      <c r="H1185" s="1">
        <v>14</v>
      </c>
      <c r="I1185" s="1">
        <v>0</v>
      </c>
      <c r="J1185" s="6">
        <f t="shared" si="18"/>
        <v>0</v>
      </c>
      <c r="K1185"/>
    </row>
    <row r="1186" spans="1:11" x14ac:dyDescent="0.35">
      <c r="A1186" t="s">
        <v>4690</v>
      </c>
      <c r="B1186" t="s">
        <v>1289</v>
      </c>
      <c r="C1186" t="s">
        <v>2457</v>
      </c>
      <c r="D1186" t="s">
        <v>1529</v>
      </c>
      <c r="E1186" t="s">
        <v>1530</v>
      </c>
      <c r="F1186" t="s">
        <v>1529</v>
      </c>
      <c r="G1186">
        <v>15.19</v>
      </c>
      <c r="H1186" s="1">
        <v>14</v>
      </c>
      <c r="I1186" s="1">
        <v>0</v>
      </c>
      <c r="J1186" s="6">
        <f t="shared" si="18"/>
        <v>0</v>
      </c>
      <c r="K1186"/>
    </row>
    <row r="1187" spans="1:11" x14ac:dyDescent="0.35">
      <c r="A1187" t="s">
        <v>4691</v>
      </c>
      <c r="B1187" t="s">
        <v>1294</v>
      </c>
      <c r="C1187" t="s">
        <v>4194</v>
      </c>
      <c r="D1187" t="s">
        <v>1307</v>
      </c>
      <c r="E1187" t="s">
        <v>1672</v>
      </c>
      <c r="F1187" t="s">
        <v>1307</v>
      </c>
      <c r="G1187">
        <v>14.48</v>
      </c>
      <c r="H1187" s="1">
        <v>16</v>
      </c>
      <c r="I1187" s="1">
        <v>1</v>
      </c>
      <c r="J1187" s="6">
        <f t="shared" si="18"/>
        <v>6.25E-2</v>
      </c>
      <c r="K1187"/>
    </row>
    <row r="1188" spans="1:11" x14ac:dyDescent="0.35">
      <c r="A1188" t="s">
        <v>4692</v>
      </c>
      <c r="B1188" t="s">
        <v>1284</v>
      </c>
      <c r="C1188" t="s">
        <v>4693</v>
      </c>
      <c r="D1188" t="s">
        <v>2263</v>
      </c>
      <c r="E1188" t="s">
        <v>4694</v>
      </c>
      <c r="F1188" t="s">
        <v>2263</v>
      </c>
      <c r="G1188">
        <v>17</v>
      </c>
      <c r="H1188" s="1">
        <v>64</v>
      </c>
      <c r="I1188" s="1">
        <v>1</v>
      </c>
      <c r="J1188" s="6">
        <f t="shared" si="18"/>
        <v>1.5625E-2</v>
      </c>
      <c r="K1188"/>
    </row>
    <row r="1189" spans="1:11" x14ac:dyDescent="0.35">
      <c r="A1189" t="s">
        <v>4695</v>
      </c>
      <c r="B1189" t="s">
        <v>1289</v>
      </c>
      <c r="C1189" t="s">
        <v>4696</v>
      </c>
      <c r="D1189" t="s">
        <v>1489</v>
      </c>
      <c r="E1189" t="s">
        <v>4697</v>
      </c>
      <c r="F1189" t="s">
        <v>1489</v>
      </c>
      <c r="G1189">
        <v>39.22</v>
      </c>
      <c r="H1189" s="1">
        <v>14</v>
      </c>
      <c r="I1189" s="1">
        <v>0</v>
      </c>
      <c r="J1189" s="6">
        <f t="shared" si="18"/>
        <v>0</v>
      </c>
      <c r="K1189"/>
    </row>
    <row r="1190" spans="1:11" x14ac:dyDescent="0.35">
      <c r="A1190" t="s">
        <v>4698</v>
      </c>
      <c r="B1190" t="s">
        <v>1294</v>
      </c>
      <c r="C1190" t="s">
        <v>4699</v>
      </c>
      <c r="D1190" t="s">
        <v>1310</v>
      </c>
      <c r="E1190" t="s">
        <v>3849</v>
      </c>
      <c r="F1190" t="s">
        <v>1444</v>
      </c>
      <c r="G1190">
        <v>30.97</v>
      </c>
      <c r="H1190" s="1">
        <v>16</v>
      </c>
      <c r="I1190" s="1">
        <v>0</v>
      </c>
      <c r="J1190" s="6">
        <f t="shared" si="18"/>
        <v>0</v>
      </c>
      <c r="K1190"/>
    </row>
    <row r="1191" spans="1:11" x14ac:dyDescent="0.35">
      <c r="A1191" t="s">
        <v>4700</v>
      </c>
      <c r="B1191" t="s">
        <v>1294</v>
      </c>
      <c r="C1191" t="s">
        <v>4701</v>
      </c>
      <c r="D1191" t="s">
        <v>1505</v>
      </c>
      <c r="E1191" t="s">
        <v>4702</v>
      </c>
      <c r="F1191" t="s">
        <v>1505</v>
      </c>
      <c r="G1191">
        <v>35.94</v>
      </c>
      <c r="H1191" s="1">
        <v>16</v>
      </c>
      <c r="I1191" s="1">
        <v>1</v>
      </c>
      <c r="J1191" s="6">
        <f t="shared" si="18"/>
        <v>6.25E-2</v>
      </c>
      <c r="K1191"/>
    </row>
    <row r="1192" spans="1:11" x14ac:dyDescent="0.35">
      <c r="A1192" t="s">
        <v>4703</v>
      </c>
      <c r="B1192" t="s">
        <v>1345</v>
      </c>
      <c r="C1192" t="s">
        <v>2601</v>
      </c>
      <c r="D1192" t="s">
        <v>1347</v>
      </c>
      <c r="E1192" t="s">
        <v>4704</v>
      </c>
      <c r="F1192" t="s">
        <v>1347</v>
      </c>
      <c r="G1192">
        <v>20.67</v>
      </c>
      <c r="H1192" s="1">
        <v>16</v>
      </c>
      <c r="I1192" s="1">
        <v>0</v>
      </c>
      <c r="J1192" s="6">
        <f t="shared" si="18"/>
        <v>0</v>
      </c>
      <c r="K1192"/>
    </row>
    <row r="1193" spans="1:11" x14ac:dyDescent="0.35">
      <c r="A1193" t="s">
        <v>4705</v>
      </c>
      <c r="B1193" t="s">
        <v>1289</v>
      </c>
      <c r="C1193" t="s">
        <v>3802</v>
      </c>
      <c r="D1193" t="s">
        <v>1645</v>
      </c>
      <c r="E1193" t="s">
        <v>4706</v>
      </c>
      <c r="F1193" t="s">
        <v>1291</v>
      </c>
      <c r="G1193">
        <v>42.91</v>
      </c>
      <c r="H1193" s="1">
        <v>14</v>
      </c>
      <c r="I1193" s="1">
        <v>0</v>
      </c>
      <c r="J1193" s="6">
        <f t="shared" si="18"/>
        <v>0</v>
      </c>
      <c r="K1193"/>
    </row>
    <row r="1194" spans="1:11" x14ac:dyDescent="0.35">
      <c r="A1194" t="s">
        <v>4707</v>
      </c>
      <c r="B1194" t="s">
        <v>1324</v>
      </c>
      <c r="C1194" t="s">
        <v>4708</v>
      </c>
      <c r="D1194" t="s">
        <v>1489</v>
      </c>
      <c r="E1194" t="s">
        <v>4709</v>
      </c>
      <c r="F1194" t="s">
        <v>1548</v>
      </c>
      <c r="G1194">
        <v>12.74</v>
      </c>
      <c r="H1194" s="1">
        <v>4</v>
      </c>
      <c r="I1194" s="1">
        <v>0</v>
      </c>
      <c r="J1194" s="6">
        <f t="shared" si="18"/>
        <v>0</v>
      </c>
      <c r="K1194"/>
    </row>
    <row r="1195" spans="1:11" x14ac:dyDescent="0.35">
      <c r="A1195" t="s">
        <v>4710</v>
      </c>
      <c r="B1195" t="s">
        <v>1294</v>
      </c>
      <c r="C1195" t="s">
        <v>4274</v>
      </c>
      <c r="D1195" t="s">
        <v>1305</v>
      </c>
      <c r="E1195" t="s">
        <v>2762</v>
      </c>
      <c r="F1195" t="s">
        <v>1362</v>
      </c>
      <c r="G1195">
        <v>5.03</v>
      </c>
      <c r="H1195" s="1">
        <v>16</v>
      </c>
      <c r="I1195" s="1">
        <v>0</v>
      </c>
      <c r="J1195" s="6">
        <f t="shared" si="18"/>
        <v>0</v>
      </c>
      <c r="K1195"/>
    </row>
    <row r="1196" spans="1:11" x14ac:dyDescent="0.35">
      <c r="A1196" t="s">
        <v>4711</v>
      </c>
      <c r="B1196" t="s">
        <v>1294</v>
      </c>
      <c r="C1196" t="s">
        <v>4712</v>
      </c>
      <c r="D1196" t="s">
        <v>2079</v>
      </c>
      <c r="E1196" t="s">
        <v>4713</v>
      </c>
      <c r="F1196" t="s">
        <v>3233</v>
      </c>
      <c r="G1196">
        <v>14.69</v>
      </c>
      <c r="H1196" s="1">
        <v>16</v>
      </c>
      <c r="I1196" s="1">
        <v>1</v>
      </c>
      <c r="J1196" s="6">
        <f t="shared" si="18"/>
        <v>6.25E-2</v>
      </c>
      <c r="K1196"/>
    </row>
    <row r="1197" spans="1:11" x14ac:dyDescent="0.35">
      <c r="A1197" t="s">
        <v>4714</v>
      </c>
      <c r="B1197" t="s">
        <v>1324</v>
      </c>
      <c r="C1197" t="s">
        <v>4715</v>
      </c>
      <c r="D1197" t="s">
        <v>1326</v>
      </c>
      <c r="E1197" t="s">
        <v>4716</v>
      </c>
      <c r="F1197" t="s">
        <v>1326</v>
      </c>
      <c r="G1197">
        <v>73.180000000000007</v>
      </c>
      <c r="H1197" s="1">
        <v>4</v>
      </c>
      <c r="I1197" s="1">
        <v>1</v>
      </c>
      <c r="J1197" s="6">
        <f t="shared" si="18"/>
        <v>0.25</v>
      </c>
      <c r="K1197"/>
    </row>
    <row r="1198" spans="1:11" x14ac:dyDescent="0.35">
      <c r="A1198" t="s">
        <v>4717</v>
      </c>
      <c r="B1198" t="s">
        <v>1324</v>
      </c>
      <c r="C1198" t="s">
        <v>4718</v>
      </c>
      <c r="D1198" t="s">
        <v>1594</v>
      </c>
      <c r="E1198" t="s">
        <v>4719</v>
      </c>
      <c r="F1198" t="s">
        <v>1594</v>
      </c>
      <c r="G1198">
        <v>21.54</v>
      </c>
      <c r="H1198" s="1">
        <v>4</v>
      </c>
      <c r="I1198" s="1">
        <v>1</v>
      </c>
      <c r="J1198" s="6">
        <f t="shared" si="18"/>
        <v>0.25</v>
      </c>
      <c r="K1198"/>
    </row>
    <row r="1199" spans="1:11" x14ac:dyDescent="0.35">
      <c r="A1199" t="s">
        <v>4720</v>
      </c>
      <c r="B1199" t="s">
        <v>1324</v>
      </c>
      <c r="C1199" t="s">
        <v>4721</v>
      </c>
      <c r="D1199" t="s">
        <v>1395</v>
      </c>
      <c r="E1199" t="s">
        <v>4722</v>
      </c>
      <c r="F1199" t="s">
        <v>1395</v>
      </c>
      <c r="G1199">
        <v>25.37</v>
      </c>
      <c r="H1199" s="1">
        <v>4</v>
      </c>
      <c r="I1199" s="1">
        <v>0</v>
      </c>
      <c r="J1199" s="6">
        <f t="shared" si="18"/>
        <v>0</v>
      </c>
      <c r="K1199"/>
    </row>
    <row r="1200" spans="1:11" x14ac:dyDescent="0.35">
      <c r="A1200" t="s">
        <v>4723</v>
      </c>
      <c r="B1200" t="s">
        <v>1289</v>
      </c>
      <c r="C1200" t="s">
        <v>1517</v>
      </c>
      <c r="D1200" t="s">
        <v>1347</v>
      </c>
      <c r="E1200" t="s">
        <v>4724</v>
      </c>
      <c r="F1200" t="s">
        <v>1544</v>
      </c>
      <c r="G1200">
        <v>47.26</v>
      </c>
      <c r="H1200" s="1">
        <v>14</v>
      </c>
      <c r="I1200" s="1">
        <v>0</v>
      </c>
      <c r="J1200" s="6">
        <f t="shared" si="18"/>
        <v>0</v>
      </c>
      <c r="K1200"/>
    </row>
    <row r="1201" spans="1:11" x14ac:dyDescent="0.35">
      <c r="A1201" t="s">
        <v>4725</v>
      </c>
      <c r="B1201" t="s">
        <v>1289</v>
      </c>
      <c r="C1201" t="s">
        <v>4726</v>
      </c>
      <c r="D1201" t="s">
        <v>1479</v>
      </c>
      <c r="E1201" t="s">
        <v>2082</v>
      </c>
      <c r="F1201" t="s">
        <v>1382</v>
      </c>
      <c r="G1201">
        <v>26.31</v>
      </c>
      <c r="H1201" s="1">
        <v>14</v>
      </c>
      <c r="I1201" s="1">
        <v>1</v>
      </c>
      <c r="J1201" s="6">
        <f t="shared" si="18"/>
        <v>7.1428571428571425E-2</v>
      </c>
      <c r="K1201"/>
    </row>
    <row r="1202" spans="1:11" x14ac:dyDescent="0.35">
      <c r="A1202" t="s">
        <v>4727</v>
      </c>
      <c r="B1202" t="s">
        <v>1289</v>
      </c>
      <c r="C1202" t="s">
        <v>4261</v>
      </c>
      <c r="D1202" t="s">
        <v>1557</v>
      </c>
      <c r="E1202" t="s">
        <v>4728</v>
      </c>
      <c r="F1202" t="s">
        <v>1557</v>
      </c>
      <c r="G1202">
        <v>17.48</v>
      </c>
      <c r="H1202" s="1">
        <v>14</v>
      </c>
      <c r="I1202" s="1">
        <v>1</v>
      </c>
      <c r="J1202" s="6">
        <f t="shared" si="18"/>
        <v>7.1428571428571425E-2</v>
      </c>
      <c r="K1202"/>
    </row>
    <row r="1203" spans="1:11" x14ac:dyDescent="0.35">
      <c r="A1203" t="s">
        <v>4729</v>
      </c>
      <c r="B1203" t="s">
        <v>1704</v>
      </c>
      <c r="C1203" t="s">
        <v>4730</v>
      </c>
      <c r="D1203" t="s">
        <v>1826</v>
      </c>
      <c r="E1203" t="s">
        <v>3822</v>
      </c>
      <c r="F1203" t="s">
        <v>1824</v>
      </c>
      <c r="G1203">
        <v>16.920000000000002</v>
      </c>
      <c r="H1203" s="1">
        <v>16</v>
      </c>
      <c r="I1203" s="1">
        <v>1</v>
      </c>
      <c r="J1203" s="6">
        <f t="shared" si="18"/>
        <v>6.25E-2</v>
      </c>
      <c r="K1203"/>
    </row>
    <row r="1204" spans="1:11" x14ac:dyDescent="0.35">
      <c r="A1204" t="s">
        <v>4731</v>
      </c>
      <c r="B1204" t="s">
        <v>1345</v>
      </c>
      <c r="C1204" t="s">
        <v>4732</v>
      </c>
      <c r="D1204" t="s">
        <v>1335</v>
      </c>
      <c r="E1204" t="s">
        <v>4733</v>
      </c>
      <c r="F1204" t="s">
        <v>1335</v>
      </c>
      <c r="G1204">
        <v>25.82</v>
      </c>
      <c r="H1204" s="1">
        <v>16</v>
      </c>
      <c r="I1204" s="1">
        <v>0</v>
      </c>
      <c r="J1204" s="6">
        <f t="shared" si="18"/>
        <v>0</v>
      </c>
      <c r="K1204"/>
    </row>
    <row r="1205" spans="1:11" x14ac:dyDescent="0.35">
      <c r="A1205" t="s">
        <v>4734</v>
      </c>
      <c r="B1205" t="s">
        <v>1324</v>
      </c>
      <c r="C1205" t="s">
        <v>4735</v>
      </c>
      <c r="D1205" t="s">
        <v>1615</v>
      </c>
      <c r="E1205" t="s">
        <v>4736</v>
      </c>
      <c r="F1205" t="s">
        <v>1615</v>
      </c>
      <c r="G1205">
        <v>43.27</v>
      </c>
      <c r="H1205" s="1">
        <v>4</v>
      </c>
      <c r="I1205" s="1">
        <v>0</v>
      </c>
      <c r="J1205" s="6">
        <f t="shared" si="18"/>
        <v>0</v>
      </c>
      <c r="K1205"/>
    </row>
    <row r="1206" spans="1:11" x14ac:dyDescent="0.35">
      <c r="A1206" t="s">
        <v>4737</v>
      </c>
      <c r="B1206" t="s">
        <v>1289</v>
      </c>
      <c r="C1206" t="s">
        <v>4738</v>
      </c>
      <c r="D1206" t="s">
        <v>2853</v>
      </c>
      <c r="E1206" t="s">
        <v>4739</v>
      </c>
      <c r="F1206" t="s">
        <v>2913</v>
      </c>
      <c r="G1206">
        <v>64.790000000000006</v>
      </c>
      <c r="H1206" s="1">
        <v>14</v>
      </c>
      <c r="I1206" s="1">
        <v>1</v>
      </c>
      <c r="J1206" s="6">
        <f t="shared" si="18"/>
        <v>7.1428571428571425E-2</v>
      </c>
      <c r="K1206"/>
    </row>
    <row r="1207" spans="1:11" x14ac:dyDescent="0.35">
      <c r="A1207" t="s">
        <v>4740</v>
      </c>
      <c r="B1207" t="s">
        <v>1289</v>
      </c>
      <c r="C1207" t="s">
        <v>3507</v>
      </c>
      <c r="D1207" t="s">
        <v>1333</v>
      </c>
      <c r="E1207" t="s">
        <v>4741</v>
      </c>
      <c r="F1207" t="s">
        <v>1335</v>
      </c>
      <c r="G1207">
        <v>51.71</v>
      </c>
      <c r="H1207" s="1">
        <v>14</v>
      </c>
      <c r="I1207" s="1">
        <v>0</v>
      </c>
      <c r="J1207" s="6">
        <f t="shared" si="18"/>
        <v>0</v>
      </c>
      <c r="K1207"/>
    </row>
    <row r="1208" spans="1:11" x14ac:dyDescent="0.35">
      <c r="A1208" t="s">
        <v>4742</v>
      </c>
      <c r="B1208" t="s">
        <v>1284</v>
      </c>
      <c r="C1208" t="s">
        <v>4743</v>
      </c>
      <c r="D1208" t="s">
        <v>1893</v>
      </c>
      <c r="E1208" t="s">
        <v>4744</v>
      </c>
      <c r="F1208" t="s">
        <v>1893</v>
      </c>
      <c r="G1208">
        <v>30.18</v>
      </c>
      <c r="H1208" s="1">
        <v>64</v>
      </c>
      <c r="I1208" s="1">
        <v>1</v>
      </c>
      <c r="J1208" s="6">
        <f t="shared" si="18"/>
        <v>1.5625E-2</v>
      </c>
      <c r="K1208"/>
    </row>
    <row r="1209" spans="1:11" x14ac:dyDescent="0.35">
      <c r="A1209" t="s">
        <v>4745</v>
      </c>
      <c r="B1209" t="s">
        <v>1289</v>
      </c>
      <c r="C1209" t="s">
        <v>4746</v>
      </c>
      <c r="D1209" t="s">
        <v>1544</v>
      </c>
      <c r="E1209" t="s">
        <v>4747</v>
      </c>
      <c r="F1209" t="s">
        <v>1544</v>
      </c>
      <c r="G1209">
        <v>21.35</v>
      </c>
      <c r="H1209" s="1">
        <v>14</v>
      </c>
      <c r="I1209" s="1">
        <v>0</v>
      </c>
      <c r="J1209" s="6">
        <f t="shared" si="18"/>
        <v>0</v>
      </c>
      <c r="K1209"/>
    </row>
    <row r="1210" spans="1:11" x14ac:dyDescent="0.35">
      <c r="A1210" t="s">
        <v>4748</v>
      </c>
      <c r="B1210" t="s">
        <v>1357</v>
      </c>
      <c r="C1210" t="s">
        <v>4749</v>
      </c>
      <c r="D1210" t="s">
        <v>1377</v>
      </c>
      <c r="E1210" t="s">
        <v>4750</v>
      </c>
      <c r="F1210" t="s">
        <v>1377</v>
      </c>
      <c r="G1210">
        <v>70.8</v>
      </c>
      <c r="H1210" s="1">
        <v>7</v>
      </c>
      <c r="I1210" s="1">
        <v>0</v>
      </c>
      <c r="J1210" s="6">
        <f t="shared" si="18"/>
        <v>0</v>
      </c>
      <c r="K1210"/>
    </row>
    <row r="1211" spans="1:11" x14ac:dyDescent="0.35">
      <c r="A1211" t="s">
        <v>4751</v>
      </c>
      <c r="B1211" t="s">
        <v>1294</v>
      </c>
      <c r="C1211" t="s">
        <v>4752</v>
      </c>
      <c r="D1211" t="s">
        <v>1498</v>
      </c>
      <c r="E1211" t="s">
        <v>4753</v>
      </c>
      <c r="F1211" t="s">
        <v>1498</v>
      </c>
      <c r="G1211">
        <v>21.17</v>
      </c>
      <c r="H1211" s="1">
        <v>16</v>
      </c>
      <c r="I1211" s="1">
        <v>1</v>
      </c>
      <c r="J1211" s="6">
        <f t="shared" si="18"/>
        <v>6.25E-2</v>
      </c>
      <c r="K1211"/>
    </row>
    <row r="1212" spans="1:11" x14ac:dyDescent="0.35">
      <c r="A1212" t="s">
        <v>4754</v>
      </c>
      <c r="B1212" t="s">
        <v>1482</v>
      </c>
      <c r="C1212" t="s">
        <v>2240</v>
      </c>
      <c r="D1212" t="s">
        <v>1484</v>
      </c>
      <c r="E1212" t="s">
        <v>4288</v>
      </c>
      <c r="F1212" t="s">
        <v>1484</v>
      </c>
      <c r="G1212">
        <v>156.35</v>
      </c>
      <c r="H1212" s="1">
        <v>64</v>
      </c>
      <c r="I1212" s="1">
        <v>0</v>
      </c>
      <c r="J1212" s="6">
        <f t="shared" si="18"/>
        <v>0</v>
      </c>
      <c r="K1212"/>
    </row>
    <row r="1213" spans="1:11" x14ac:dyDescent="0.35">
      <c r="A1213" t="s">
        <v>4755</v>
      </c>
      <c r="B1213" t="s">
        <v>1324</v>
      </c>
      <c r="C1213" t="s">
        <v>4756</v>
      </c>
      <c r="D1213" t="s">
        <v>1529</v>
      </c>
      <c r="E1213" t="s">
        <v>4757</v>
      </c>
      <c r="F1213" t="s">
        <v>1534</v>
      </c>
      <c r="G1213">
        <v>34.76</v>
      </c>
      <c r="H1213" s="1">
        <v>4</v>
      </c>
      <c r="I1213" s="1">
        <v>0</v>
      </c>
      <c r="J1213" s="6">
        <f t="shared" si="18"/>
        <v>0</v>
      </c>
      <c r="K1213"/>
    </row>
    <row r="1214" spans="1:11" x14ac:dyDescent="0.35">
      <c r="A1214" t="s">
        <v>4758</v>
      </c>
      <c r="B1214" t="s">
        <v>1324</v>
      </c>
      <c r="C1214" t="s">
        <v>4759</v>
      </c>
      <c r="D1214" t="s">
        <v>1380</v>
      </c>
      <c r="E1214" t="s">
        <v>4760</v>
      </c>
      <c r="F1214" t="s">
        <v>1380</v>
      </c>
      <c r="G1214">
        <v>46.97</v>
      </c>
      <c r="H1214" s="1">
        <v>4</v>
      </c>
      <c r="I1214" s="1">
        <v>2</v>
      </c>
      <c r="J1214" s="6">
        <f t="shared" si="18"/>
        <v>0.5</v>
      </c>
      <c r="K1214"/>
    </row>
    <row r="1215" spans="1:11" x14ac:dyDescent="0.35">
      <c r="A1215" t="s">
        <v>4761</v>
      </c>
      <c r="B1215" t="s">
        <v>1289</v>
      </c>
      <c r="C1215" t="s">
        <v>4762</v>
      </c>
      <c r="D1215" t="s">
        <v>1318</v>
      </c>
      <c r="E1215" t="s">
        <v>1838</v>
      </c>
      <c r="F1215" t="s">
        <v>1422</v>
      </c>
      <c r="G1215">
        <v>22.66</v>
      </c>
      <c r="H1215" s="1">
        <v>14</v>
      </c>
      <c r="I1215" s="1">
        <v>3</v>
      </c>
      <c r="J1215" s="6">
        <f t="shared" si="18"/>
        <v>0.21428571428571427</v>
      </c>
      <c r="K1215"/>
    </row>
    <row r="1216" spans="1:11" x14ac:dyDescent="0.35">
      <c r="A1216" t="s">
        <v>4763</v>
      </c>
      <c r="B1216" t="s">
        <v>1294</v>
      </c>
      <c r="C1216" t="s">
        <v>1361</v>
      </c>
      <c r="D1216" t="s">
        <v>1362</v>
      </c>
      <c r="E1216" t="s">
        <v>4764</v>
      </c>
      <c r="F1216" t="s">
        <v>1611</v>
      </c>
      <c r="G1216">
        <v>26.87</v>
      </c>
      <c r="H1216" s="1">
        <v>16</v>
      </c>
      <c r="I1216" s="1">
        <v>0</v>
      </c>
      <c r="J1216" s="6">
        <f t="shared" si="18"/>
        <v>0</v>
      </c>
      <c r="K1216"/>
    </row>
    <row r="1217" spans="1:11" x14ac:dyDescent="0.35">
      <c r="A1217" t="s">
        <v>4765</v>
      </c>
      <c r="B1217" t="s">
        <v>1294</v>
      </c>
      <c r="C1217" t="s">
        <v>4766</v>
      </c>
      <c r="D1217" t="s">
        <v>1315</v>
      </c>
      <c r="E1217" t="s">
        <v>3054</v>
      </c>
      <c r="F1217" t="s">
        <v>1302</v>
      </c>
      <c r="G1217">
        <v>29.33</v>
      </c>
      <c r="H1217" s="1">
        <v>16</v>
      </c>
      <c r="I1217" s="1">
        <v>1</v>
      </c>
      <c r="J1217" s="6">
        <f t="shared" si="18"/>
        <v>6.25E-2</v>
      </c>
      <c r="K1217"/>
    </row>
    <row r="1218" spans="1:11" x14ac:dyDescent="0.35">
      <c r="A1218" t="s">
        <v>4767</v>
      </c>
      <c r="B1218" t="s">
        <v>1294</v>
      </c>
      <c r="C1218" t="s">
        <v>4768</v>
      </c>
      <c r="D1218" t="s">
        <v>2263</v>
      </c>
      <c r="E1218" t="s">
        <v>3176</v>
      </c>
      <c r="F1218" t="s">
        <v>3175</v>
      </c>
      <c r="G1218">
        <v>15.99</v>
      </c>
      <c r="H1218" s="1">
        <v>16</v>
      </c>
      <c r="I1218" s="1">
        <v>1</v>
      </c>
      <c r="J1218" s="6">
        <f t="shared" si="18"/>
        <v>6.25E-2</v>
      </c>
      <c r="K1218"/>
    </row>
    <row r="1219" spans="1:11" x14ac:dyDescent="0.35">
      <c r="A1219" t="s">
        <v>4769</v>
      </c>
      <c r="B1219" t="s">
        <v>1294</v>
      </c>
      <c r="C1219" t="s">
        <v>4770</v>
      </c>
      <c r="D1219" t="s">
        <v>1417</v>
      </c>
      <c r="E1219" t="s">
        <v>4195</v>
      </c>
      <c r="F1219" t="s">
        <v>1417</v>
      </c>
      <c r="G1219">
        <v>25.5</v>
      </c>
      <c r="H1219" s="1">
        <v>16</v>
      </c>
      <c r="I1219" s="1">
        <v>0</v>
      </c>
      <c r="J1219" s="6">
        <f t="shared" ref="J1219:J1282" si="19">IF(H1219=0,0,I1219/H1219)</f>
        <v>0</v>
      </c>
      <c r="K1219"/>
    </row>
    <row r="1220" spans="1:11" x14ac:dyDescent="0.35">
      <c r="A1220" t="s">
        <v>4771</v>
      </c>
      <c r="B1220" t="s">
        <v>1289</v>
      </c>
      <c r="C1220" t="s">
        <v>4772</v>
      </c>
      <c r="D1220" t="s">
        <v>1351</v>
      </c>
      <c r="E1220" t="s">
        <v>2393</v>
      </c>
      <c r="F1220" t="s">
        <v>1774</v>
      </c>
      <c r="G1220">
        <v>7.53</v>
      </c>
      <c r="H1220" s="1">
        <v>14</v>
      </c>
      <c r="I1220" s="1">
        <v>0</v>
      </c>
      <c r="J1220" s="6">
        <f t="shared" si="19"/>
        <v>0</v>
      </c>
      <c r="K1220"/>
    </row>
    <row r="1221" spans="1:11" x14ac:dyDescent="0.35">
      <c r="A1221" t="s">
        <v>4773</v>
      </c>
      <c r="B1221" t="s">
        <v>1294</v>
      </c>
      <c r="C1221" t="s">
        <v>4774</v>
      </c>
      <c r="D1221" t="s">
        <v>1300</v>
      </c>
      <c r="E1221" t="s">
        <v>1789</v>
      </c>
      <c r="F1221" t="s">
        <v>1300</v>
      </c>
      <c r="G1221">
        <v>24.67</v>
      </c>
      <c r="H1221" s="1">
        <v>16</v>
      </c>
      <c r="I1221" s="1">
        <v>3</v>
      </c>
      <c r="J1221" s="6">
        <f t="shared" si="19"/>
        <v>0.1875</v>
      </c>
      <c r="K1221"/>
    </row>
    <row r="1222" spans="1:11" x14ac:dyDescent="0.35">
      <c r="A1222" t="s">
        <v>4775</v>
      </c>
      <c r="B1222" t="s">
        <v>1324</v>
      </c>
      <c r="C1222" t="s">
        <v>4776</v>
      </c>
      <c r="D1222" t="s">
        <v>1594</v>
      </c>
      <c r="E1222" t="s">
        <v>2546</v>
      </c>
      <c r="F1222" t="s">
        <v>1594</v>
      </c>
      <c r="G1222">
        <v>34.92</v>
      </c>
      <c r="H1222" s="1">
        <v>4</v>
      </c>
      <c r="I1222" s="1">
        <v>2</v>
      </c>
      <c r="J1222" s="6">
        <f t="shared" si="19"/>
        <v>0.5</v>
      </c>
      <c r="K1222"/>
    </row>
    <row r="1223" spans="1:11" x14ac:dyDescent="0.35">
      <c r="A1223" t="s">
        <v>4777</v>
      </c>
      <c r="B1223" t="s">
        <v>1294</v>
      </c>
      <c r="C1223" t="s">
        <v>4778</v>
      </c>
      <c r="D1223" t="s">
        <v>1315</v>
      </c>
      <c r="E1223" t="s">
        <v>4779</v>
      </c>
      <c r="F1223" t="s">
        <v>1302</v>
      </c>
      <c r="G1223">
        <v>21.35</v>
      </c>
      <c r="H1223" s="1">
        <v>16</v>
      </c>
      <c r="I1223" s="1">
        <v>0</v>
      </c>
      <c r="J1223" s="6">
        <f t="shared" si="19"/>
        <v>0</v>
      </c>
      <c r="K1223"/>
    </row>
    <row r="1224" spans="1:11" x14ac:dyDescent="0.35">
      <c r="A1224" t="s">
        <v>4780</v>
      </c>
      <c r="B1224" t="s">
        <v>1289</v>
      </c>
      <c r="C1224" t="s">
        <v>3046</v>
      </c>
      <c r="D1224" t="s">
        <v>1534</v>
      </c>
      <c r="E1224" t="s">
        <v>4781</v>
      </c>
      <c r="F1224" t="s">
        <v>1529</v>
      </c>
      <c r="G1224">
        <v>17.28</v>
      </c>
      <c r="H1224" s="1">
        <v>14</v>
      </c>
      <c r="I1224" s="1">
        <v>0</v>
      </c>
      <c r="J1224" s="6">
        <f t="shared" si="19"/>
        <v>0</v>
      </c>
      <c r="K1224"/>
    </row>
    <row r="1225" spans="1:11" x14ac:dyDescent="0.35">
      <c r="A1225" t="s">
        <v>4782</v>
      </c>
      <c r="B1225" t="s">
        <v>1294</v>
      </c>
      <c r="C1225" t="s">
        <v>4783</v>
      </c>
      <c r="D1225" t="s">
        <v>1291</v>
      </c>
      <c r="E1225" t="s">
        <v>4784</v>
      </c>
      <c r="F1225" t="s">
        <v>1296</v>
      </c>
      <c r="G1225">
        <v>15.85</v>
      </c>
      <c r="H1225" s="1">
        <v>16</v>
      </c>
      <c r="I1225" s="1">
        <v>0</v>
      </c>
      <c r="J1225" s="6">
        <f t="shared" si="19"/>
        <v>0</v>
      </c>
      <c r="K1225"/>
    </row>
    <row r="1226" spans="1:11" x14ac:dyDescent="0.35">
      <c r="A1226" t="s">
        <v>4785</v>
      </c>
      <c r="B1226" t="s">
        <v>1294</v>
      </c>
      <c r="C1226" t="s">
        <v>1459</v>
      </c>
      <c r="D1226" t="s">
        <v>1460</v>
      </c>
      <c r="E1226" t="s">
        <v>4786</v>
      </c>
      <c r="F1226" t="s">
        <v>1425</v>
      </c>
      <c r="G1226">
        <v>19.71</v>
      </c>
      <c r="H1226" s="1">
        <v>16</v>
      </c>
      <c r="I1226" s="1">
        <v>1</v>
      </c>
      <c r="J1226" s="6">
        <f t="shared" si="19"/>
        <v>6.25E-2</v>
      </c>
      <c r="K1226"/>
    </row>
    <row r="1227" spans="1:11" x14ac:dyDescent="0.35">
      <c r="A1227" t="s">
        <v>4787</v>
      </c>
      <c r="B1227" t="s">
        <v>1289</v>
      </c>
      <c r="C1227" t="s">
        <v>2064</v>
      </c>
      <c r="D1227" t="s">
        <v>1335</v>
      </c>
      <c r="E1227" t="s">
        <v>2824</v>
      </c>
      <c r="F1227" t="s">
        <v>1333</v>
      </c>
      <c r="G1227">
        <v>39.56</v>
      </c>
      <c r="H1227" s="1">
        <v>14</v>
      </c>
      <c r="I1227" s="1">
        <v>0</v>
      </c>
      <c r="J1227" s="6">
        <f t="shared" si="19"/>
        <v>0</v>
      </c>
      <c r="K1227"/>
    </row>
    <row r="1228" spans="1:11" x14ac:dyDescent="0.35">
      <c r="A1228" t="s">
        <v>4788</v>
      </c>
      <c r="B1228" t="s">
        <v>1294</v>
      </c>
      <c r="C1228" t="s">
        <v>2246</v>
      </c>
      <c r="D1228" t="s">
        <v>1302</v>
      </c>
      <c r="E1228" t="s">
        <v>4789</v>
      </c>
      <c r="F1228" t="s">
        <v>1302</v>
      </c>
      <c r="G1228">
        <v>15.98</v>
      </c>
      <c r="H1228" s="1">
        <v>16</v>
      </c>
      <c r="I1228" s="1">
        <v>2</v>
      </c>
      <c r="J1228" s="6">
        <f t="shared" si="19"/>
        <v>0.125</v>
      </c>
      <c r="K1228"/>
    </row>
    <row r="1229" spans="1:11" x14ac:dyDescent="0.35">
      <c r="A1229" t="s">
        <v>4790</v>
      </c>
      <c r="B1229" t="s">
        <v>1289</v>
      </c>
      <c r="C1229" t="s">
        <v>4791</v>
      </c>
      <c r="D1229" t="s">
        <v>1760</v>
      </c>
      <c r="E1229" t="s">
        <v>4792</v>
      </c>
      <c r="F1229" t="s">
        <v>1760</v>
      </c>
      <c r="G1229">
        <v>48.94</v>
      </c>
      <c r="H1229" s="1">
        <v>14</v>
      </c>
      <c r="I1229" s="1">
        <v>0</v>
      </c>
      <c r="J1229" s="6">
        <f t="shared" si="19"/>
        <v>0</v>
      </c>
      <c r="K1229"/>
    </row>
    <row r="1230" spans="1:11" x14ac:dyDescent="0.35">
      <c r="A1230" t="s">
        <v>4793</v>
      </c>
      <c r="B1230" t="s">
        <v>1294</v>
      </c>
      <c r="C1230" t="s">
        <v>1979</v>
      </c>
      <c r="D1230" t="s">
        <v>1307</v>
      </c>
      <c r="E1230" t="s">
        <v>4794</v>
      </c>
      <c r="F1230" t="s">
        <v>1305</v>
      </c>
      <c r="G1230">
        <v>26.68</v>
      </c>
      <c r="H1230" s="1">
        <v>16</v>
      </c>
      <c r="I1230" s="1">
        <v>0</v>
      </c>
      <c r="J1230" s="6">
        <f t="shared" si="19"/>
        <v>0</v>
      </c>
      <c r="K1230"/>
    </row>
    <row r="1231" spans="1:11" x14ac:dyDescent="0.35">
      <c r="A1231" t="s">
        <v>4795</v>
      </c>
      <c r="B1231" t="s">
        <v>1357</v>
      </c>
      <c r="C1231" t="s">
        <v>1520</v>
      </c>
      <c r="D1231" t="s">
        <v>1521</v>
      </c>
      <c r="E1231" t="s">
        <v>4796</v>
      </c>
      <c r="F1231" t="s">
        <v>1521</v>
      </c>
      <c r="G1231">
        <v>13.05</v>
      </c>
      <c r="H1231" s="1">
        <v>7</v>
      </c>
      <c r="I1231" s="1">
        <v>4</v>
      </c>
      <c r="J1231" s="6">
        <f t="shared" si="19"/>
        <v>0.5714285714285714</v>
      </c>
      <c r="K1231"/>
    </row>
    <row r="1232" spans="1:11" x14ac:dyDescent="0.35">
      <c r="A1232" t="s">
        <v>4797</v>
      </c>
      <c r="B1232" t="s">
        <v>1289</v>
      </c>
      <c r="C1232" t="s">
        <v>4798</v>
      </c>
      <c r="D1232" t="s">
        <v>2172</v>
      </c>
      <c r="E1232" t="s">
        <v>4799</v>
      </c>
      <c r="F1232" t="s">
        <v>1580</v>
      </c>
      <c r="G1232">
        <v>24.75</v>
      </c>
      <c r="H1232" s="1">
        <v>14</v>
      </c>
      <c r="I1232" s="1">
        <v>0</v>
      </c>
      <c r="J1232" s="6">
        <f t="shared" si="19"/>
        <v>0</v>
      </c>
      <c r="K1232"/>
    </row>
    <row r="1233" spans="1:11" x14ac:dyDescent="0.35">
      <c r="A1233" t="s">
        <v>4800</v>
      </c>
      <c r="B1233" t="s">
        <v>1284</v>
      </c>
      <c r="C1233" t="s">
        <v>4801</v>
      </c>
      <c r="D1233" t="s">
        <v>2263</v>
      </c>
      <c r="E1233" t="s">
        <v>4802</v>
      </c>
      <c r="F1233" t="s">
        <v>2263</v>
      </c>
      <c r="G1233">
        <v>23.86</v>
      </c>
      <c r="H1233" s="1">
        <v>64</v>
      </c>
      <c r="I1233" s="1">
        <v>1</v>
      </c>
      <c r="J1233" s="6">
        <f t="shared" si="19"/>
        <v>1.5625E-2</v>
      </c>
      <c r="K1233"/>
    </row>
    <row r="1234" spans="1:11" x14ac:dyDescent="0.35">
      <c r="A1234" t="s">
        <v>4803</v>
      </c>
      <c r="B1234" t="s">
        <v>1324</v>
      </c>
      <c r="C1234" t="s">
        <v>4804</v>
      </c>
      <c r="D1234" t="s">
        <v>1369</v>
      </c>
      <c r="E1234" t="s">
        <v>4805</v>
      </c>
      <c r="F1234" t="s">
        <v>1369</v>
      </c>
      <c r="G1234">
        <v>28.59</v>
      </c>
      <c r="H1234" s="1">
        <v>4</v>
      </c>
      <c r="I1234" s="1">
        <v>1</v>
      </c>
      <c r="J1234" s="6">
        <f t="shared" si="19"/>
        <v>0.25</v>
      </c>
      <c r="K1234"/>
    </row>
    <row r="1235" spans="1:11" x14ac:dyDescent="0.35">
      <c r="A1235" t="s">
        <v>4806</v>
      </c>
      <c r="B1235" t="s">
        <v>1294</v>
      </c>
      <c r="C1235" t="s">
        <v>4807</v>
      </c>
      <c r="D1235" t="s">
        <v>1315</v>
      </c>
      <c r="E1235" t="s">
        <v>1301</v>
      </c>
      <c r="F1235" t="s">
        <v>1302</v>
      </c>
      <c r="G1235">
        <v>24.31</v>
      </c>
      <c r="H1235" s="1">
        <v>16</v>
      </c>
      <c r="I1235" s="1">
        <v>1</v>
      </c>
      <c r="J1235" s="6">
        <f t="shared" si="19"/>
        <v>6.25E-2</v>
      </c>
      <c r="K1235"/>
    </row>
    <row r="1236" spans="1:11" x14ac:dyDescent="0.35">
      <c r="A1236" t="s">
        <v>4808</v>
      </c>
      <c r="B1236" t="s">
        <v>1289</v>
      </c>
      <c r="C1236" t="s">
        <v>4809</v>
      </c>
      <c r="D1236" t="s">
        <v>1335</v>
      </c>
      <c r="E1236" t="s">
        <v>1566</v>
      </c>
      <c r="F1236" t="s">
        <v>1333</v>
      </c>
      <c r="G1236">
        <v>27.32</v>
      </c>
      <c r="H1236" s="1">
        <v>14</v>
      </c>
      <c r="I1236" s="1">
        <v>0</v>
      </c>
      <c r="J1236" s="6">
        <f t="shared" si="19"/>
        <v>0</v>
      </c>
      <c r="K1236"/>
    </row>
    <row r="1237" spans="1:11" x14ac:dyDescent="0.35">
      <c r="A1237" t="s">
        <v>4810</v>
      </c>
      <c r="B1237" t="s">
        <v>1294</v>
      </c>
      <c r="C1237" t="s">
        <v>4811</v>
      </c>
      <c r="D1237" t="s">
        <v>2471</v>
      </c>
      <c r="E1237" t="s">
        <v>4812</v>
      </c>
      <c r="F1237" t="s">
        <v>4813</v>
      </c>
      <c r="G1237">
        <v>25.78</v>
      </c>
      <c r="H1237" s="1">
        <v>16</v>
      </c>
      <c r="I1237" s="1">
        <v>0</v>
      </c>
      <c r="J1237" s="6">
        <f t="shared" si="19"/>
        <v>0</v>
      </c>
      <c r="K1237"/>
    </row>
    <row r="1238" spans="1:11" x14ac:dyDescent="0.35">
      <c r="A1238" t="s">
        <v>4814</v>
      </c>
      <c r="B1238" t="s">
        <v>1294</v>
      </c>
      <c r="C1238" t="s">
        <v>1929</v>
      </c>
      <c r="D1238" t="s">
        <v>1362</v>
      </c>
      <c r="E1238" t="s">
        <v>4815</v>
      </c>
      <c r="F1238" t="s">
        <v>1362</v>
      </c>
      <c r="G1238">
        <v>23.45</v>
      </c>
      <c r="H1238" s="1">
        <v>16</v>
      </c>
      <c r="I1238" s="1">
        <v>1</v>
      </c>
      <c r="J1238" s="6">
        <f t="shared" si="19"/>
        <v>6.25E-2</v>
      </c>
      <c r="K1238"/>
    </row>
    <row r="1239" spans="1:11" x14ac:dyDescent="0.35">
      <c r="A1239" t="s">
        <v>4816</v>
      </c>
      <c r="B1239" t="s">
        <v>1289</v>
      </c>
      <c r="C1239" t="s">
        <v>4817</v>
      </c>
      <c r="D1239" t="s">
        <v>1406</v>
      </c>
      <c r="E1239" t="s">
        <v>4818</v>
      </c>
      <c r="F1239" t="s">
        <v>1404</v>
      </c>
      <c r="G1239">
        <v>29.61</v>
      </c>
      <c r="H1239" s="1">
        <v>14</v>
      </c>
      <c r="I1239" s="1">
        <v>0</v>
      </c>
      <c r="J1239" s="6">
        <f t="shared" si="19"/>
        <v>0</v>
      </c>
      <c r="K1239"/>
    </row>
    <row r="1240" spans="1:11" x14ac:dyDescent="0.35">
      <c r="A1240" t="s">
        <v>4819</v>
      </c>
      <c r="B1240" t="s">
        <v>1357</v>
      </c>
      <c r="C1240" t="s">
        <v>4820</v>
      </c>
      <c r="D1240" t="s">
        <v>1351</v>
      </c>
      <c r="E1240" t="s">
        <v>4821</v>
      </c>
      <c r="F1240" t="s">
        <v>1351</v>
      </c>
      <c r="G1240">
        <v>28.67</v>
      </c>
      <c r="H1240" s="1">
        <v>7</v>
      </c>
      <c r="I1240" s="1">
        <v>0</v>
      </c>
      <c r="J1240" s="6">
        <f t="shared" si="19"/>
        <v>0</v>
      </c>
      <c r="K1240"/>
    </row>
    <row r="1241" spans="1:11" x14ac:dyDescent="0.35">
      <c r="A1241" t="s">
        <v>4822</v>
      </c>
      <c r="B1241" t="s">
        <v>1289</v>
      </c>
      <c r="C1241" t="s">
        <v>2755</v>
      </c>
      <c r="D1241" t="s">
        <v>1296</v>
      </c>
      <c r="E1241" t="s">
        <v>4823</v>
      </c>
      <c r="F1241" t="s">
        <v>1291</v>
      </c>
      <c r="G1241">
        <v>46.59</v>
      </c>
      <c r="H1241" s="1">
        <v>14</v>
      </c>
      <c r="I1241" s="1">
        <v>0</v>
      </c>
      <c r="J1241" s="6">
        <f t="shared" si="19"/>
        <v>0</v>
      </c>
      <c r="K1241"/>
    </row>
    <row r="1242" spans="1:11" x14ac:dyDescent="0.35">
      <c r="A1242" t="s">
        <v>4824</v>
      </c>
      <c r="B1242" t="s">
        <v>1289</v>
      </c>
      <c r="C1242" t="s">
        <v>4825</v>
      </c>
      <c r="D1242" t="s">
        <v>2144</v>
      </c>
      <c r="E1242" t="s">
        <v>4826</v>
      </c>
      <c r="F1242" t="s">
        <v>2913</v>
      </c>
      <c r="G1242">
        <v>14.4</v>
      </c>
      <c r="H1242" s="1">
        <v>14</v>
      </c>
      <c r="I1242" s="1">
        <v>0</v>
      </c>
      <c r="J1242" s="6">
        <f t="shared" si="19"/>
        <v>0</v>
      </c>
      <c r="K1242"/>
    </row>
    <row r="1243" spans="1:11" x14ac:dyDescent="0.35">
      <c r="A1243" t="s">
        <v>4827</v>
      </c>
      <c r="B1243" t="s">
        <v>1289</v>
      </c>
      <c r="C1243" t="s">
        <v>4828</v>
      </c>
      <c r="D1243" t="s">
        <v>1544</v>
      </c>
      <c r="E1243" t="s">
        <v>2431</v>
      </c>
      <c r="F1243" t="s">
        <v>1296</v>
      </c>
      <c r="G1243">
        <v>22.07</v>
      </c>
      <c r="H1243" s="1">
        <v>14</v>
      </c>
      <c r="I1243" s="1">
        <v>0</v>
      </c>
      <c r="J1243" s="6">
        <f t="shared" si="19"/>
        <v>0</v>
      </c>
      <c r="K1243"/>
    </row>
    <row r="1244" spans="1:11" x14ac:dyDescent="0.35">
      <c r="A1244" t="s">
        <v>4829</v>
      </c>
      <c r="B1244" t="s">
        <v>1289</v>
      </c>
      <c r="C1244" t="s">
        <v>4830</v>
      </c>
      <c r="D1244" t="s">
        <v>2041</v>
      </c>
      <c r="E1244" t="s">
        <v>2023</v>
      </c>
      <c r="F1244" t="s">
        <v>1401</v>
      </c>
      <c r="G1244">
        <v>37.020000000000003</v>
      </c>
      <c r="H1244" s="1">
        <v>14</v>
      </c>
      <c r="I1244" s="1">
        <v>0</v>
      </c>
      <c r="J1244" s="6">
        <f t="shared" si="19"/>
        <v>0</v>
      </c>
      <c r="K1244"/>
    </row>
    <row r="1245" spans="1:11" x14ac:dyDescent="0.35">
      <c r="A1245" t="s">
        <v>4831</v>
      </c>
      <c r="B1245" t="s">
        <v>1357</v>
      </c>
      <c r="C1245" t="s">
        <v>4832</v>
      </c>
      <c r="D1245" t="s">
        <v>1521</v>
      </c>
      <c r="E1245" t="s">
        <v>4833</v>
      </c>
      <c r="F1245" t="s">
        <v>1521</v>
      </c>
      <c r="G1245">
        <v>29.73</v>
      </c>
      <c r="H1245" s="1">
        <v>7</v>
      </c>
      <c r="I1245" s="1">
        <v>3</v>
      </c>
      <c r="J1245" s="6">
        <f t="shared" si="19"/>
        <v>0.42857142857142855</v>
      </c>
      <c r="K1245"/>
    </row>
    <row r="1246" spans="1:11" x14ac:dyDescent="0.35">
      <c r="A1246" t="s">
        <v>4834</v>
      </c>
      <c r="B1246" t="s">
        <v>1294</v>
      </c>
      <c r="C1246" t="s">
        <v>4835</v>
      </c>
      <c r="D1246" t="s">
        <v>2305</v>
      </c>
      <c r="E1246" t="s">
        <v>4836</v>
      </c>
      <c r="F1246" t="s">
        <v>2305</v>
      </c>
      <c r="G1246">
        <v>21.16</v>
      </c>
      <c r="H1246" s="1">
        <v>16</v>
      </c>
      <c r="I1246" s="1">
        <v>1</v>
      </c>
      <c r="J1246" s="6">
        <f t="shared" si="19"/>
        <v>6.25E-2</v>
      </c>
      <c r="K1246"/>
    </row>
    <row r="1247" spans="1:11" x14ac:dyDescent="0.35">
      <c r="A1247" t="s">
        <v>4837</v>
      </c>
      <c r="B1247" t="s">
        <v>1357</v>
      </c>
      <c r="C1247" t="s">
        <v>2912</v>
      </c>
      <c r="D1247" t="s">
        <v>2913</v>
      </c>
      <c r="E1247" t="s">
        <v>4826</v>
      </c>
      <c r="F1247" t="s">
        <v>2913</v>
      </c>
      <c r="G1247">
        <v>16.68</v>
      </c>
      <c r="H1247" s="1">
        <v>7</v>
      </c>
      <c r="I1247" s="1">
        <v>0</v>
      </c>
      <c r="J1247" s="6">
        <f t="shared" si="19"/>
        <v>0</v>
      </c>
      <c r="K1247"/>
    </row>
    <row r="1248" spans="1:11" x14ac:dyDescent="0.35">
      <c r="A1248" t="s">
        <v>4838</v>
      </c>
      <c r="B1248" t="s">
        <v>1324</v>
      </c>
      <c r="C1248" t="s">
        <v>3241</v>
      </c>
      <c r="D1248" t="s">
        <v>1395</v>
      </c>
      <c r="E1248" t="s">
        <v>4839</v>
      </c>
      <c r="F1248" t="s">
        <v>1395</v>
      </c>
      <c r="G1248">
        <v>36.4</v>
      </c>
      <c r="H1248" s="1">
        <v>4</v>
      </c>
      <c r="I1248" s="1">
        <v>0</v>
      </c>
      <c r="J1248" s="6">
        <f t="shared" si="19"/>
        <v>0</v>
      </c>
      <c r="K1248"/>
    </row>
    <row r="1249" spans="1:11" x14ac:dyDescent="0.35">
      <c r="A1249" t="s">
        <v>4840</v>
      </c>
      <c r="B1249" t="s">
        <v>1357</v>
      </c>
      <c r="C1249" t="s">
        <v>4841</v>
      </c>
      <c r="D1249" t="s">
        <v>1439</v>
      </c>
      <c r="E1249" t="s">
        <v>4842</v>
      </c>
      <c r="F1249" t="s">
        <v>1375</v>
      </c>
      <c r="G1249">
        <v>35.82</v>
      </c>
      <c r="H1249" s="1">
        <v>7</v>
      </c>
      <c r="I1249" s="1">
        <v>0</v>
      </c>
      <c r="J1249" s="6">
        <f t="shared" si="19"/>
        <v>0</v>
      </c>
      <c r="K1249"/>
    </row>
    <row r="1250" spans="1:11" x14ac:dyDescent="0.35">
      <c r="A1250" t="s">
        <v>4843</v>
      </c>
      <c r="B1250" t="s">
        <v>1294</v>
      </c>
      <c r="C1250" t="s">
        <v>3678</v>
      </c>
      <c r="D1250" t="s">
        <v>1364</v>
      </c>
      <c r="E1250" t="s">
        <v>4844</v>
      </c>
      <c r="F1250" t="s">
        <v>1364</v>
      </c>
      <c r="G1250">
        <v>24.91</v>
      </c>
      <c r="H1250" s="1">
        <v>16</v>
      </c>
      <c r="I1250" s="1">
        <v>1</v>
      </c>
      <c r="J1250" s="6">
        <f t="shared" si="19"/>
        <v>6.25E-2</v>
      </c>
      <c r="K1250"/>
    </row>
    <row r="1251" spans="1:11" x14ac:dyDescent="0.35">
      <c r="A1251" t="s">
        <v>4845</v>
      </c>
      <c r="B1251" t="s">
        <v>1357</v>
      </c>
      <c r="C1251" t="s">
        <v>4846</v>
      </c>
      <c r="D1251" t="s">
        <v>1479</v>
      </c>
      <c r="E1251" t="s">
        <v>4847</v>
      </c>
      <c r="F1251" t="s">
        <v>3572</v>
      </c>
      <c r="G1251">
        <v>43.67</v>
      </c>
      <c r="H1251" s="1">
        <v>7</v>
      </c>
      <c r="I1251" s="1">
        <v>0</v>
      </c>
      <c r="J1251" s="6">
        <f t="shared" si="19"/>
        <v>0</v>
      </c>
      <c r="K1251"/>
    </row>
    <row r="1252" spans="1:11" x14ac:dyDescent="0.35">
      <c r="A1252" t="s">
        <v>4848</v>
      </c>
      <c r="B1252" t="s">
        <v>1289</v>
      </c>
      <c r="C1252" t="s">
        <v>4849</v>
      </c>
      <c r="D1252" t="s">
        <v>1722</v>
      </c>
      <c r="E1252" t="s">
        <v>4850</v>
      </c>
      <c r="F1252" t="s">
        <v>1750</v>
      </c>
      <c r="G1252">
        <v>35.86</v>
      </c>
      <c r="H1252" s="1">
        <v>14</v>
      </c>
      <c r="I1252" s="1">
        <v>0</v>
      </c>
      <c r="J1252" s="6">
        <f t="shared" si="19"/>
        <v>0</v>
      </c>
      <c r="K1252"/>
    </row>
    <row r="1253" spans="1:11" x14ac:dyDescent="0.35">
      <c r="A1253" t="s">
        <v>4851</v>
      </c>
      <c r="B1253" t="s">
        <v>1345</v>
      </c>
      <c r="C1253" t="s">
        <v>4852</v>
      </c>
      <c r="D1253" t="s">
        <v>1347</v>
      </c>
      <c r="E1253" t="s">
        <v>4853</v>
      </c>
      <c r="F1253" t="s">
        <v>1347</v>
      </c>
      <c r="G1253">
        <v>35.35</v>
      </c>
      <c r="H1253" s="1">
        <v>16</v>
      </c>
      <c r="I1253" s="1">
        <v>4</v>
      </c>
      <c r="J1253" s="6">
        <f t="shared" si="19"/>
        <v>0.25</v>
      </c>
      <c r="K1253"/>
    </row>
    <row r="1254" spans="1:11" x14ac:dyDescent="0.35">
      <c r="A1254" t="s">
        <v>4854</v>
      </c>
      <c r="B1254" t="s">
        <v>1345</v>
      </c>
      <c r="C1254" t="s">
        <v>3061</v>
      </c>
      <c r="D1254" t="s">
        <v>1347</v>
      </c>
      <c r="E1254" t="s">
        <v>4855</v>
      </c>
      <c r="F1254" t="s">
        <v>1347</v>
      </c>
      <c r="G1254">
        <v>22.16</v>
      </c>
      <c r="H1254" s="1">
        <v>16</v>
      </c>
      <c r="I1254" s="1">
        <v>0</v>
      </c>
      <c r="J1254" s="6">
        <f t="shared" si="19"/>
        <v>0</v>
      </c>
      <c r="K1254"/>
    </row>
    <row r="1255" spans="1:11" x14ac:dyDescent="0.35">
      <c r="A1255" t="s">
        <v>4856</v>
      </c>
      <c r="B1255" t="s">
        <v>1357</v>
      </c>
      <c r="C1255" t="s">
        <v>4857</v>
      </c>
      <c r="D1255" t="s">
        <v>1401</v>
      </c>
      <c r="E1255" t="s">
        <v>4858</v>
      </c>
      <c r="F1255" t="s">
        <v>2022</v>
      </c>
      <c r="G1255">
        <v>27.09</v>
      </c>
      <c r="H1255" s="1">
        <v>7</v>
      </c>
      <c r="I1255" s="1">
        <v>0</v>
      </c>
      <c r="J1255" s="6">
        <f t="shared" si="19"/>
        <v>0</v>
      </c>
      <c r="K1255"/>
    </row>
    <row r="1256" spans="1:11" x14ac:dyDescent="0.35">
      <c r="A1256" t="s">
        <v>4859</v>
      </c>
      <c r="B1256" t="s">
        <v>1294</v>
      </c>
      <c r="C1256" t="s">
        <v>2479</v>
      </c>
      <c r="D1256" t="s">
        <v>1444</v>
      </c>
      <c r="E1256" t="s">
        <v>4860</v>
      </c>
      <c r="F1256" t="s">
        <v>1444</v>
      </c>
      <c r="G1256">
        <v>19.670000000000002</v>
      </c>
      <c r="H1256" s="1">
        <v>16</v>
      </c>
      <c r="I1256" s="1">
        <v>2</v>
      </c>
      <c r="J1256" s="6">
        <f t="shared" si="19"/>
        <v>0.125</v>
      </c>
      <c r="K1256"/>
    </row>
    <row r="1257" spans="1:11" x14ac:dyDescent="0.35">
      <c r="A1257" t="s">
        <v>4861</v>
      </c>
      <c r="B1257" t="s">
        <v>1357</v>
      </c>
      <c r="C1257" t="s">
        <v>1532</v>
      </c>
      <c r="D1257" t="s">
        <v>1529</v>
      </c>
      <c r="E1257" t="s">
        <v>4862</v>
      </c>
      <c r="F1257" t="s">
        <v>2538</v>
      </c>
      <c r="G1257">
        <v>33.19</v>
      </c>
      <c r="H1257" s="1">
        <v>7</v>
      </c>
      <c r="I1257" s="1">
        <v>0</v>
      </c>
      <c r="J1257" s="6">
        <f t="shared" si="19"/>
        <v>0</v>
      </c>
      <c r="K1257"/>
    </row>
    <row r="1258" spans="1:11" x14ac:dyDescent="0.35">
      <c r="A1258" t="s">
        <v>4863</v>
      </c>
      <c r="B1258" t="s">
        <v>1294</v>
      </c>
      <c r="C1258" t="s">
        <v>2856</v>
      </c>
      <c r="D1258" t="s">
        <v>1302</v>
      </c>
      <c r="E1258" t="s">
        <v>4864</v>
      </c>
      <c r="F1258" t="s">
        <v>1315</v>
      </c>
      <c r="G1258">
        <v>25.65</v>
      </c>
      <c r="H1258" s="1">
        <v>16</v>
      </c>
      <c r="I1258" s="1">
        <v>0</v>
      </c>
      <c r="J1258" s="6">
        <f t="shared" si="19"/>
        <v>0</v>
      </c>
      <c r="K1258"/>
    </row>
    <row r="1259" spans="1:11" x14ac:dyDescent="0.35">
      <c r="A1259" t="s">
        <v>4865</v>
      </c>
      <c r="B1259" t="s">
        <v>1294</v>
      </c>
      <c r="C1259" t="s">
        <v>4866</v>
      </c>
      <c r="D1259" t="s">
        <v>1444</v>
      </c>
      <c r="E1259" t="s">
        <v>3501</v>
      </c>
      <c r="F1259" t="s">
        <v>1444</v>
      </c>
      <c r="G1259">
        <v>14.02</v>
      </c>
      <c r="H1259" s="1">
        <v>16</v>
      </c>
      <c r="I1259" s="1">
        <v>1</v>
      </c>
      <c r="J1259" s="6">
        <f t="shared" si="19"/>
        <v>6.25E-2</v>
      </c>
      <c r="K1259"/>
    </row>
    <row r="1260" spans="1:11" x14ac:dyDescent="0.35">
      <c r="A1260" t="s">
        <v>4867</v>
      </c>
      <c r="B1260" t="s">
        <v>1294</v>
      </c>
      <c r="C1260" t="s">
        <v>2889</v>
      </c>
      <c r="D1260" t="s">
        <v>1302</v>
      </c>
      <c r="E1260" t="s">
        <v>4868</v>
      </c>
      <c r="F1260" t="s">
        <v>1908</v>
      </c>
      <c r="G1260">
        <v>28.19</v>
      </c>
      <c r="H1260" s="1">
        <v>16</v>
      </c>
      <c r="I1260" s="1">
        <v>1</v>
      </c>
      <c r="J1260" s="6">
        <f t="shared" si="19"/>
        <v>6.25E-2</v>
      </c>
      <c r="K1260"/>
    </row>
    <row r="1261" spans="1:11" x14ac:dyDescent="0.35">
      <c r="A1261" t="s">
        <v>4869</v>
      </c>
      <c r="B1261" t="s">
        <v>1324</v>
      </c>
      <c r="C1261" t="s">
        <v>4870</v>
      </c>
      <c r="D1261" t="s">
        <v>1534</v>
      </c>
      <c r="E1261" t="s">
        <v>4871</v>
      </c>
      <c r="F1261" t="s">
        <v>1534</v>
      </c>
      <c r="G1261">
        <v>27.03</v>
      </c>
      <c r="H1261" s="1">
        <v>4</v>
      </c>
      <c r="I1261" s="1">
        <v>0</v>
      </c>
      <c r="J1261" s="6">
        <f t="shared" si="19"/>
        <v>0</v>
      </c>
      <c r="K1261"/>
    </row>
    <row r="1262" spans="1:11" x14ac:dyDescent="0.35">
      <c r="A1262" t="s">
        <v>4872</v>
      </c>
      <c r="B1262" t="s">
        <v>1289</v>
      </c>
      <c r="C1262" t="s">
        <v>4221</v>
      </c>
      <c r="D1262" t="s">
        <v>1479</v>
      </c>
      <c r="E1262" t="s">
        <v>2062</v>
      </c>
      <c r="F1262" t="s">
        <v>1824</v>
      </c>
      <c r="G1262">
        <v>30.05</v>
      </c>
      <c r="H1262" s="1">
        <v>14</v>
      </c>
      <c r="I1262" s="1">
        <v>0</v>
      </c>
      <c r="J1262" s="6">
        <f t="shared" si="19"/>
        <v>0</v>
      </c>
      <c r="K1262"/>
    </row>
    <row r="1263" spans="1:11" x14ac:dyDescent="0.35">
      <c r="A1263" t="s">
        <v>4873</v>
      </c>
      <c r="B1263" t="s">
        <v>1289</v>
      </c>
      <c r="C1263" t="s">
        <v>3362</v>
      </c>
      <c r="D1263" t="s">
        <v>1296</v>
      </c>
      <c r="E1263" t="s">
        <v>4874</v>
      </c>
      <c r="F1263" t="s">
        <v>3605</v>
      </c>
      <c r="G1263">
        <v>34.68</v>
      </c>
      <c r="H1263" s="1">
        <v>14</v>
      </c>
      <c r="I1263" s="1">
        <v>4</v>
      </c>
      <c r="J1263" s="6">
        <f t="shared" si="19"/>
        <v>0.2857142857142857</v>
      </c>
      <c r="K1263"/>
    </row>
    <row r="1264" spans="1:11" x14ac:dyDescent="0.35">
      <c r="A1264" t="s">
        <v>4875</v>
      </c>
      <c r="B1264" t="s">
        <v>1289</v>
      </c>
      <c r="C1264" t="s">
        <v>4876</v>
      </c>
      <c r="D1264" t="s">
        <v>3336</v>
      </c>
      <c r="E1264" t="s">
        <v>4877</v>
      </c>
      <c r="F1264" t="s">
        <v>4170</v>
      </c>
      <c r="G1264">
        <v>20.47</v>
      </c>
      <c r="H1264" s="1">
        <v>14</v>
      </c>
      <c r="I1264" s="1">
        <v>0</v>
      </c>
      <c r="J1264" s="6">
        <f t="shared" si="19"/>
        <v>0</v>
      </c>
      <c r="K1264"/>
    </row>
    <row r="1265" spans="1:11" x14ac:dyDescent="0.35">
      <c r="A1265" t="s">
        <v>4878</v>
      </c>
      <c r="B1265" t="s">
        <v>1357</v>
      </c>
      <c r="C1265" t="s">
        <v>1428</v>
      </c>
      <c r="D1265" t="s">
        <v>1333</v>
      </c>
      <c r="E1265" t="s">
        <v>4879</v>
      </c>
      <c r="F1265" t="s">
        <v>1335</v>
      </c>
      <c r="G1265">
        <v>33.32</v>
      </c>
      <c r="H1265" s="1">
        <v>7</v>
      </c>
      <c r="I1265" s="1">
        <v>0</v>
      </c>
      <c r="J1265" s="6">
        <f t="shared" si="19"/>
        <v>0</v>
      </c>
      <c r="K1265"/>
    </row>
    <row r="1266" spans="1:11" x14ac:dyDescent="0.35">
      <c r="A1266" t="s">
        <v>4880</v>
      </c>
      <c r="B1266" t="s">
        <v>1294</v>
      </c>
      <c r="C1266" t="s">
        <v>3239</v>
      </c>
      <c r="D1266" t="s">
        <v>1343</v>
      </c>
      <c r="E1266" t="s">
        <v>4881</v>
      </c>
      <c r="F1266" t="s">
        <v>1611</v>
      </c>
      <c r="G1266">
        <v>34.96</v>
      </c>
      <c r="H1266" s="1">
        <v>16</v>
      </c>
      <c r="I1266" s="1">
        <v>1</v>
      </c>
      <c r="J1266" s="6">
        <f t="shared" si="19"/>
        <v>6.25E-2</v>
      </c>
      <c r="K1266"/>
    </row>
    <row r="1267" spans="1:11" x14ac:dyDescent="0.35">
      <c r="A1267" t="s">
        <v>4882</v>
      </c>
      <c r="B1267" t="s">
        <v>1357</v>
      </c>
      <c r="C1267" t="s">
        <v>4883</v>
      </c>
      <c r="D1267" t="s">
        <v>1377</v>
      </c>
      <c r="E1267" t="s">
        <v>4884</v>
      </c>
      <c r="F1267" t="s">
        <v>1377</v>
      </c>
      <c r="G1267">
        <v>43.91</v>
      </c>
      <c r="H1267" s="1">
        <v>7</v>
      </c>
      <c r="I1267" s="1">
        <v>0</v>
      </c>
      <c r="J1267" s="6">
        <f t="shared" si="19"/>
        <v>0</v>
      </c>
      <c r="K1267"/>
    </row>
    <row r="1268" spans="1:11" x14ac:dyDescent="0.35">
      <c r="A1268" t="s">
        <v>4885</v>
      </c>
      <c r="B1268" t="s">
        <v>1357</v>
      </c>
      <c r="C1268" t="s">
        <v>3542</v>
      </c>
      <c r="D1268" t="s">
        <v>1529</v>
      </c>
      <c r="E1268" t="s">
        <v>4886</v>
      </c>
      <c r="F1268" t="s">
        <v>2538</v>
      </c>
      <c r="G1268">
        <v>21.66</v>
      </c>
      <c r="H1268" s="1">
        <v>7</v>
      </c>
      <c r="I1268" s="1">
        <v>0</v>
      </c>
      <c r="J1268" s="6">
        <f t="shared" si="19"/>
        <v>0</v>
      </c>
      <c r="K1268"/>
    </row>
    <row r="1269" spans="1:11" x14ac:dyDescent="0.35">
      <c r="A1269" t="s">
        <v>4887</v>
      </c>
      <c r="B1269" t="s">
        <v>1294</v>
      </c>
      <c r="C1269" t="s">
        <v>4888</v>
      </c>
      <c r="D1269" t="s">
        <v>1296</v>
      </c>
      <c r="E1269" t="s">
        <v>4889</v>
      </c>
      <c r="F1269" t="s">
        <v>1296</v>
      </c>
      <c r="G1269">
        <v>15.46</v>
      </c>
      <c r="H1269" s="1">
        <v>16</v>
      </c>
      <c r="I1269" s="1">
        <v>1</v>
      </c>
      <c r="J1269" s="6">
        <f t="shared" si="19"/>
        <v>6.25E-2</v>
      </c>
      <c r="K1269"/>
    </row>
    <row r="1270" spans="1:11" x14ac:dyDescent="0.35">
      <c r="A1270" t="s">
        <v>4890</v>
      </c>
      <c r="B1270" t="s">
        <v>1294</v>
      </c>
      <c r="C1270" t="s">
        <v>4891</v>
      </c>
      <c r="D1270" t="s">
        <v>1444</v>
      </c>
      <c r="E1270" t="s">
        <v>4892</v>
      </c>
      <c r="F1270" t="s">
        <v>1310</v>
      </c>
      <c r="G1270">
        <v>17.3</v>
      </c>
      <c r="H1270" s="1">
        <v>16</v>
      </c>
      <c r="I1270" s="1">
        <v>5</v>
      </c>
      <c r="J1270" s="6">
        <f t="shared" si="19"/>
        <v>0.3125</v>
      </c>
      <c r="K1270"/>
    </row>
    <row r="1271" spans="1:11" x14ac:dyDescent="0.35">
      <c r="A1271" t="s">
        <v>4893</v>
      </c>
      <c r="B1271" t="s">
        <v>1289</v>
      </c>
      <c r="C1271" t="s">
        <v>4894</v>
      </c>
      <c r="D1271" t="s">
        <v>1709</v>
      </c>
      <c r="E1271" t="s">
        <v>2072</v>
      </c>
      <c r="F1271" t="s">
        <v>1555</v>
      </c>
      <c r="G1271">
        <v>39.67</v>
      </c>
      <c r="H1271" s="1">
        <v>14</v>
      </c>
      <c r="I1271" s="1">
        <v>0</v>
      </c>
      <c r="J1271" s="6">
        <f t="shared" si="19"/>
        <v>0</v>
      </c>
      <c r="K1271"/>
    </row>
    <row r="1272" spans="1:11" x14ac:dyDescent="0.35">
      <c r="A1272" t="s">
        <v>4895</v>
      </c>
      <c r="B1272" t="s">
        <v>1294</v>
      </c>
      <c r="C1272" t="s">
        <v>4896</v>
      </c>
      <c r="D1272" t="s">
        <v>1496</v>
      </c>
      <c r="E1272" t="s">
        <v>4897</v>
      </c>
      <c r="F1272" t="s">
        <v>1496</v>
      </c>
      <c r="G1272">
        <v>24.2</v>
      </c>
      <c r="H1272" s="1">
        <v>16</v>
      </c>
      <c r="I1272" s="1">
        <v>6</v>
      </c>
      <c r="J1272" s="6">
        <f t="shared" si="19"/>
        <v>0.375</v>
      </c>
      <c r="K1272"/>
    </row>
    <row r="1273" spans="1:11" x14ac:dyDescent="0.35">
      <c r="A1273" t="s">
        <v>4898</v>
      </c>
      <c r="B1273" t="s">
        <v>1357</v>
      </c>
      <c r="C1273" t="s">
        <v>4899</v>
      </c>
      <c r="D1273" t="s">
        <v>1401</v>
      </c>
      <c r="E1273" t="s">
        <v>4900</v>
      </c>
      <c r="F1273" t="s">
        <v>2022</v>
      </c>
      <c r="G1273">
        <v>21.38</v>
      </c>
      <c r="H1273" s="1">
        <v>7</v>
      </c>
      <c r="I1273" s="1">
        <v>0</v>
      </c>
      <c r="J1273" s="6">
        <f t="shared" si="19"/>
        <v>0</v>
      </c>
      <c r="K1273"/>
    </row>
    <row r="1274" spans="1:11" x14ac:dyDescent="0.35">
      <c r="A1274" t="s">
        <v>4901</v>
      </c>
      <c r="B1274" t="s">
        <v>1294</v>
      </c>
      <c r="C1274" t="s">
        <v>4902</v>
      </c>
      <c r="D1274" t="s">
        <v>1310</v>
      </c>
      <c r="E1274" t="s">
        <v>4903</v>
      </c>
      <c r="F1274" t="s">
        <v>1444</v>
      </c>
      <c r="G1274">
        <v>22.42</v>
      </c>
      <c r="H1274" s="1">
        <v>16</v>
      </c>
      <c r="I1274" s="1">
        <v>2</v>
      </c>
      <c r="J1274" s="6">
        <f t="shared" si="19"/>
        <v>0.125</v>
      </c>
      <c r="K1274"/>
    </row>
    <row r="1275" spans="1:11" x14ac:dyDescent="0.35">
      <c r="A1275" t="s">
        <v>4904</v>
      </c>
      <c r="B1275" t="s">
        <v>1289</v>
      </c>
      <c r="C1275" t="s">
        <v>2299</v>
      </c>
      <c r="D1275" t="s">
        <v>1291</v>
      </c>
      <c r="E1275" t="s">
        <v>1693</v>
      </c>
      <c r="F1275" t="s">
        <v>1296</v>
      </c>
      <c r="G1275">
        <v>35.42</v>
      </c>
      <c r="H1275" s="1">
        <v>14</v>
      </c>
      <c r="I1275" s="1">
        <v>0</v>
      </c>
      <c r="J1275" s="6">
        <f t="shared" si="19"/>
        <v>0</v>
      </c>
      <c r="K1275"/>
    </row>
    <row r="1276" spans="1:11" x14ac:dyDescent="0.35">
      <c r="A1276" t="s">
        <v>4905</v>
      </c>
      <c r="B1276" t="s">
        <v>1289</v>
      </c>
      <c r="C1276" t="s">
        <v>4465</v>
      </c>
      <c r="D1276" t="s">
        <v>1918</v>
      </c>
      <c r="E1276" t="s">
        <v>4906</v>
      </c>
      <c r="F1276" t="s">
        <v>1406</v>
      </c>
      <c r="G1276">
        <v>19.73</v>
      </c>
      <c r="H1276" s="1">
        <v>14</v>
      </c>
      <c r="I1276" s="1">
        <v>0</v>
      </c>
      <c r="J1276" s="6">
        <f t="shared" si="19"/>
        <v>0</v>
      </c>
      <c r="K1276"/>
    </row>
    <row r="1277" spans="1:11" x14ac:dyDescent="0.35">
      <c r="A1277" t="s">
        <v>4907</v>
      </c>
      <c r="B1277" t="s">
        <v>1284</v>
      </c>
      <c r="C1277" t="s">
        <v>4908</v>
      </c>
      <c r="D1277" t="s">
        <v>1576</v>
      </c>
      <c r="E1277" t="s">
        <v>4909</v>
      </c>
      <c r="F1277" t="s">
        <v>1574</v>
      </c>
      <c r="G1277">
        <v>84.86</v>
      </c>
      <c r="H1277" s="1">
        <v>64</v>
      </c>
      <c r="I1277" s="1">
        <v>0</v>
      </c>
      <c r="J1277" s="6">
        <f t="shared" si="19"/>
        <v>0</v>
      </c>
      <c r="K1277"/>
    </row>
    <row r="1278" spans="1:11" x14ac:dyDescent="0.35">
      <c r="A1278" t="s">
        <v>4910</v>
      </c>
      <c r="B1278" t="s">
        <v>1289</v>
      </c>
      <c r="C1278" t="s">
        <v>4911</v>
      </c>
      <c r="D1278" t="s">
        <v>2746</v>
      </c>
      <c r="E1278" t="s">
        <v>3440</v>
      </c>
      <c r="F1278" t="s">
        <v>1453</v>
      </c>
      <c r="G1278">
        <v>54.67</v>
      </c>
      <c r="H1278" s="1">
        <v>14</v>
      </c>
      <c r="I1278" s="1">
        <v>0</v>
      </c>
      <c r="J1278" s="6">
        <f t="shared" si="19"/>
        <v>0</v>
      </c>
      <c r="K1278"/>
    </row>
    <row r="1279" spans="1:11" x14ac:dyDescent="0.35">
      <c r="A1279" t="s">
        <v>4912</v>
      </c>
      <c r="B1279" t="s">
        <v>1289</v>
      </c>
      <c r="C1279" t="s">
        <v>4913</v>
      </c>
      <c r="D1279" t="s">
        <v>1453</v>
      </c>
      <c r="E1279" t="s">
        <v>3832</v>
      </c>
      <c r="F1279" t="s">
        <v>1843</v>
      </c>
      <c r="G1279">
        <v>30.31</v>
      </c>
      <c r="H1279" s="1">
        <v>14</v>
      </c>
      <c r="I1279" s="1">
        <v>0</v>
      </c>
      <c r="J1279" s="6">
        <f t="shared" si="19"/>
        <v>0</v>
      </c>
      <c r="K1279"/>
    </row>
    <row r="1280" spans="1:11" x14ac:dyDescent="0.35">
      <c r="A1280" t="s">
        <v>4914</v>
      </c>
      <c r="B1280" t="s">
        <v>1294</v>
      </c>
      <c r="C1280" t="s">
        <v>1788</v>
      </c>
      <c r="D1280" t="s">
        <v>1302</v>
      </c>
      <c r="E1280" t="s">
        <v>4915</v>
      </c>
      <c r="F1280" t="s">
        <v>1315</v>
      </c>
      <c r="G1280">
        <v>29.51</v>
      </c>
      <c r="H1280" s="1">
        <v>16</v>
      </c>
      <c r="I1280" s="1">
        <v>2</v>
      </c>
      <c r="J1280" s="6">
        <f t="shared" si="19"/>
        <v>0.125</v>
      </c>
      <c r="K1280"/>
    </row>
    <row r="1281" spans="1:11" x14ac:dyDescent="0.35">
      <c r="A1281" t="s">
        <v>4916</v>
      </c>
      <c r="B1281" t="s">
        <v>1357</v>
      </c>
      <c r="C1281" t="s">
        <v>1715</v>
      </c>
      <c r="D1281" t="s">
        <v>1375</v>
      </c>
      <c r="E1281" t="s">
        <v>4917</v>
      </c>
      <c r="F1281" t="s">
        <v>1375</v>
      </c>
      <c r="G1281">
        <v>16.579999999999998</v>
      </c>
      <c r="H1281" s="1">
        <v>7</v>
      </c>
      <c r="I1281" s="1">
        <v>0</v>
      </c>
      <c r="J1281" s="6">
        <f t="shared" si="19"/>
        <v>0</v>
      </c>
      <c r="K1281"/>
    </row>
    <row r="1282" spans="1:11" x14ac:dyDescent="0.35">
      <c r="A1282" t="s">
        <v>4918</v>
      </c>
      <c r="B1282" t="s">
        <v>1289</v>
      </c>
      <c r="C1282" t="s">
        <v>4919</v>
      </c>
      <c r="D1282" t="s">
        <v>1897</v>
      </c>
      <c r="E1282" t="s">
        <v>4920</v>
      </c>
      <c r="F1282" t="s">
        <v>2144</v>
      </c>
      <c r="G1282">
        <v>29.84</v>
      </c>
      <c r="H1282" s="1">
        <v>14</v>
      </c>
      <c r="I1282" s="1">
        <v>9</v>
      </c>
      <c r="J1282" s="6">
        <f t="shared" si="19"/>
        <v>0.6428571428571429</v>
      </c>
      <c r="K1282"/>
    </row>
    <row r="1283" spans="1:11" x14ac:dyDescent="0.35">
      <c r="A1283" t="s">
        <v>4921</v>
      </c>
      <c r="B1283" t="s">
        <v>1294</v>
      </c>
      <c r="C1283" t="s">
        <v>2761</v>
      </c>
      <c r="D1283" t="s">
        <v>1362</v>
      </c>
      <c r="E1283" t="s">
        <v>4922</v>
      </c>
      <c r="F1283" t="s">
        <v>1343</v>
      </c>
      <c r="G1283">
        <v>26.55</v>
      </c>
      <c r="H1283" s="1">
        <v>16</v>
      </c>
      <c r="I1283" s="1">
        <v>0</v>
      </c>
      <c r="J1283" s="6">
        <f t="shared" ref="J1283:J1346" si="20">IF(H1283=0,0,I1283/H1283)</f>
        <v>0</v>
      </c>
      <c r="K1283"/>
    </row>
    <row r="1284" spans="1:11" x14ac:dyDescent="0.35">
      <c r="A1284" t="s">
        <v>4923</v>
      </c>
      <c r="B1284" t="s">
        <v>1357</v>
      </c>
      <c r="C1284" t="s">
        <v>4924</v>
      </c>
      <c r="D1284" t="s">
        <v>1401</v>
      </c>
      <c r="E1284" t="s">
        <v>4925</v>
      </c>
      <c r="F1284" t="s">
        <v>1401</v>
      </c>
      <c r="G1284">
        <v>30.09</v>
      </c>
      <c r="H1284" s="1">
        <v>7</v>
      </c>
      <c r="I1284" s="1">
        <v>0</v>
      </c>
      <c r="J1284" s="6">
        <f t="shared" si="20"/>
        <v>0</v>
      </c>
      <c r="K1284"/>
    </row>
    <row r="1285" spans="1:11" x14ac:dyDescent="0.35">
      <c r="A1285" t="s">
        <v>4926</v>
      </c>
      <c r="B1285" t="s">
        <v>1289</v>
      </c>
      <c r="C1285" t="s">
        <v>4927</v>
      </c>
      <c r="D1285" t="s">
        <v>1318</v>
      </c>
      <c r="E1285" t="s">
        <v>4928</v>
      </c>
      <c r="F1285" t="s">
        <v>1318</v>
      </c>
      <c r="G1285">
        <v>56.41</v>
      </c>
      <c r="H1285" s="1">
        <v>14</v>
      </c>
      <c r="I1285" s="1">
        <v>0</v>
      </c>
      <c r="J1285" s="6">
        <f t="shared" si="20"/>
        <v>0</v>
      </c>
      <c r="K1285"/>
    </row>
    <row r="1286" spans="1:11" x14ac:dyDescent="0.35">
      <c r="A1286" t="s">
        <v>4929</v>
      </c>
      <c r="B1286" t="s">
        <v>1289</v>
      </c>
      <c r="C1286" t="s">
        <v>4305</v>
      </c>
      <c r="D1286" t="s">
        <v>1333</v>
      </c>
      <c r="E1286" t="s">
        <v>2878</v>
      </c>
      <c r="F1286" t="s">
        <v>1333</v>
      </c>
      <c r="G1286">
        <v>16.37</v>
      </c>
      <c r="H1286" s="1">
        <v>14</v>
      </c>
      <c r="I1286" s="1">
        <v>0</v>
      </c>
      <c r="J1286" s="6">
        <f t="shared" si="20"/>
        <v>0</v>
      </c>
      <c r="K1286"/>
    </row>
    <row r="1287" spans="1:11" x14ac:dyDescent="0.35">
      <c r="A1287" t="s">
        <v>4930</v>
      </c>
      <c r="B1287" t="s">
        <v>1289</v>
      </c>
      <c r="C1287" t="s">
        <v>3082</v>
      </c>
      <c r="D1287" t="s">
        <v>1291</v>
      </c>
      <c r="E1287" t="s">
        <v>4931</v>
      </c>
      <c r="F1287" t="s">
        <v>1291</v>
      </c>
      <c r="G1287">
        <v>7.28</v>
      </c>
      <c r="H1287" s="1">
        <v>14</v>
      </c>
      <c r="I1287" s="1">
        <v>0</v>
      </c>
      <c r="J1287" s="6">
        <f t="shared" si="20"/>
        <v>0</v>
      </c>
      <c r="K1287"/>
    </row>
    <row r="1288" spans="1:11" x14ac:dyDescent="0.35">
      <c r="A1288" t="s">
        <v>4932</v>
      </c>
      <c r="B1288" t="s">
        <v>1294</v>
      </c>
      <c r="C1288" t="s">
        <v>4933</v>
      </c>
      <c r="D1288" t="s">
        <v>1417</v>
      </c>
      <c r="E1288" t="s">
        <v>4934</v>
      </c>
      <c r="F1288" t="s">
        <v>1307</v>
      </c>
      <c r="G1288">
        <v>26.11</v>
      </c>
      <c r="H1288" s="1">
        <v>16</v>
      </c>
      <c r="I1288" s="1">
        <v>0</v>
      </c>
      <c r="J1288" s="6">
        <f t="shared" si="20"/>
        <v>0</v>
      </c>
      <c r="K1288"/>
    </row>
    <row r="1289" spans="1:11" x14ac:dyDescent="0.35">
      <c r="A1289" t="s">
        <v>4935</v>
      </c>
      <c r="B1289" t="s">
        <v>1294</v>
      </c>
      <c r="C1289" t="s">
        <v>4936</v>
      </c>
      <c r="D1289" t="s">
        <v>1291</v>
      </c>
      <c r="E1289" t="s">
        <v>4937</v>
      </c>
      <c r="F1289" t="s">
        <v>1291</v>
      </c>
      <c r="G1289">
        <v>18.02</v>
      </c>
      <c r="H1289" s="1">
        <v>16</v>
      </c>
      <c r="I1289" s="1">
        <v>1</v>
      </c>
      <c r="J1289" s="6">
        <f t="shared" si="20"/>
        <v>6.25E-2</v>
      </c>
      <c r="K1289"/>
    </row>
    <row r="1290" spans="1:11" x14ac:dyDescent="0.35">
      <c r="A1290" t="s">
        <v>4938</v>
      </c>
      <c r="B1290" t="s">
        <v>1345</v>
      </c>
      <c r="C1290" t="s">
        <v>2943</v>
      </c>
      <c r="D1290" t="s">
        <v>1335</v>
      </c>
      <c r="E1290" t="s">
        <v>4939</v>
      </c>
      <c r="F1290" t="s">
        <v>1335</v>
      </c>
      <c r="G1290">
        <v>15.53</v>
      </c>
      <c r="H1290" s="1">
        <v>16</v>
      </c>
      <c r="I1290" s="1">
        <v>1</v>
      </c>
      <c r="J1290" s="6">
        <f t="shared" si="20"/>
        <v>6.25E-2</v>
      </c>
      <c r="K1290"/>
    </row>
    <row r="1291" spans="1:11" x14ac:dyDescent="0.35">
      <c r="A1291" t="s">
        <v>4940</v>
      </c>
      <c r="B1291" t="s">
        <v>1294</v>
      </c>
      <c r="C1291" t="s">
        <v>1492</v>
      </c>
      <c r="D1291" t="s">
        <v>1307</v>
      </c>
      <c r="E1291" t="s">
        <v>4941</v>
      </c>
      <c r="F1291" t="s">
        <v>1307</v>
      </c>
      <c r="G1291">
        <v>16.600000000000001</v>
      </c>
      <c r="H1291" s="1">
        <v>16</v>
      </c>
      <c r="I1291" s="1">
        <v>1</v>
      </c>
      <c r="J1291" s="6">
        <f t="shared" si="20"/>
        <v>6.25E-2</v>
      </c>
      <c r="K1291"/>
    </row>
    <row r="1292" spans="1:11" x14ac:dyDescent="0.35">
      <c r="A1292" t="s">
        <v>4942</v>
      </c>
      <c r="B1292" t="s">
        <v>1357</v>
      </c>
      <c r="C1292" t="s">
        <v>4943</v>
      </c>
      <c r="D1292" t="s">
        <v>1377</v>
      </c>
      <c r="E1292" t="s">
        <v>4944</v>
      </c>
      <c r="F1292" t="s">
        <v>1377</v>
      </c>
      <c r="G1292">
        <v>61.33</v>
      </c>
      <c r="H1292" s="1">
        <v>7</v>
      </c>
      <c r="I1292" s="1">
        <v>0</v>
      </c>
      <c r="J1292" s="6">
        <f t="shared" si="20"/>
        <v>0</v>
      </c>
      <c r="K1292"/>
    </row>
    <row r="1293" spans="1:11" x14ac:dyDescent="0.35">
      <c r="A1293" t="s">
        <v>4945</v>
      </c>
      <c r="B1293" t="s">
        <v>1289</v>
      </c>
      <c r="C1293" t="s">
        <v>4946</v>
      </c>
      <c r="D1293" t="s">
        <v>1897</v>
      </c>
      <c r="E1293" t="s">
        <v>4947</v>
      </c>
      <c r="F1293" t="s">
        <v>1897</v>
      </c>
      <c r="G1293">
        <v>24.9</v>
      </c>
      <c r="H1293" s="1">
        <v>14</v>
      </c>
      <c r="I1293" s="1">
        <v>2</v>
      </c>
      <c r="J1293" s="6">
        <f t="shared" si="20"/>
        <v>0.14285714285714285</v>
      </c>
      <c r="K1293"/>
    </row>
    <row r="1294" spans="1:11" x14ac:dyDescent="0.35">
      <c r="A1294" t="s">
        <v>4948</v>
      </c>
      <c r="B1294" t="s">
        <v>1289</v>
      </c>
      <c r="C1294" t="s">
        <v>4949</v>
      </c>
      <c r="D1294" t="s">
        <v>1333</v>
      </c>
      <c r="E1294" t="s">
        <v>4950</v>
      </c>
      <c r="F1294" t="s">
        <v>1335</v>
      </c>
      <c r="G1294">
        <v>24.24</v>
      </c>
      <c r="H1294" s="1">
        <v>14</v>
      </c>
      <c r="I1294" s="1">
        <v>0</v>
      </c>
      <c r="J1294" s="6">
        <f t="shared" si="20"/>
        <v>0</v>
      </c>
      <c r="K1294"/>
    </row>
    <row r="1295" spans="1:11" x14ac:dyDescent="0.35">
      <c r="A1295" t="s">
        <v>4951</v>
      </c>
      <c r="B1295" t="s">
        <v>1397</v>
      </c>
      <c r="C1295" t="s">
        <v>4952</v>
      </c>
      <c r="D1295" t="s">
        <v>2746</v>
      </c>
      <c r="E1295" t="s">
        <v>3266</v>
      </c>
      <c r="F1295" t="s">
        <v>1453</v>
      </c>
      <c r="G1295">
        <v>17.38</v>
      </c>
      <c r="H1295" s="1">
        <v>28</v>
      </c>
      <c r="I1295" s="1">
        <v>0</v>
      </c>
      <c r="J1295" s="6">
        <f t="shared" si="20"/>
        <v>0</v>
      </c>
      <c r="K1295"/>
    </row>
    <row r="1296" spans="1:11" x14ac:dyDescent="0.35">
      <c r="A1296" t="s">
        <v>4953</v>
      </c>
      <c r="B1296" t="s">
        <v>1294</v>
      </c>
      <c r="C1296" t="s">
        <v>4954</v>
      </c>
      <c r="D1296" t="s">
        <v>1310</v>
      </c>
      <c r="E1296" t="s">
        <v>4955</v>
      </c>
      <c r="F1296" t="s">
        <v>1310</v>
      </c>
      <c r="G1296">
        <v>30.56</v>
      </c>
      <c r="H1296" s="1">
        <v>16</v>
      </c>
      <c r="I1296" s="1">
        <v>3</v>
      </c>
      <c r="J1296" s="6">
        <f t="shared" si="20"/>
        <v>0.1875</v>
      </c>
      <c r="K1296"/>
    </row>
    <row r="1297" spans="1:11" x14ac:dyDescent="0.35">
      <c r="A1297" t="s">
        <v>4956</v>
      </c>
      <c r="B1297" t="s">
        <v>1357</v>
      </c>
      <c r="C1297" t="s">
        <v>4957</v>
      </c>
      <c r="D1297" t="s">
        <v>1351</v>
      </c>
      <c r="E1297" t="s">
        <v>4958</v>
      </c>
      <c r="F1297" t="s">
        <v>1351</v>
      </c>
      <c r="G1297">
        <v>17.95</v>
      </c>
      <c r="H1297" s="1">
        <v>7</v>
      </c>
      <c r="I1297" s="1">
        <v>0</v>
      </c>
      <c r="J1297" s="6">
        <f t="shared" si="20"/>
        <v>0</v>
      </c>
      <c r="K1297"/>
    </row>
    <row r="1298" spans="1:11" x14ac:dyDescent="0.35">
      <c r="A1298" t="s">
        <v>4959</v>
      </c>
      <c r="B1298" t="s">
        <v>1294</v>
      </c>
      <c r="C1298" t="s">
        <v>1986</v>
      </c>
      <c r="D1298" t="s">
        <v>1307</v>
      </c>
      <c r="E1298" t="s">
        <v>4934</v>
      </c>
      <c r="F1298" t="s">
        <v>1307</v>
      </c>
      <c r="G1298">
        <v>14.91</v>
      </c>
      <c r="H1298" s="1">
        <v>16</v>
      </c>
      <c r="I1298" s="1">
        <v>0</v>
      </c>
      <c r="J1298" s="6">
        <f t="shared" si="20"/>
        <v>0</v>
      </c>
      <c r="K1298"/>
    </row>
    <row r="1299" spans="1:11" x14ac:dyDescent="0.35">
      <c r="A1299" t="s">
        <v>4960</v>
      </c>
      <c r="B1299" t="s">
        <v>1289</v>
      </c>
      <c r="C1299" t="s">
        <v>4961</v>
      </c>
      <c r="D1299" t="s">
        <v>1335</v>
      </c>
      <c r="E1299" t="s">
        <v>2381</v>
      </c>
      <c r="F1299" t="s">
        <v>2382</v>
      </c>
      <c r="G1299">
        <v>24.08</v>
      </c>
      <c r="H1299" s="1">
        <v>14</v>
      </c>
      <c r="I1299" s="1">
        <v>0</v>
      </c>
      <c r="J1299" s="6">
        <f t="shared" si="20"/>
        <v>0</v>
      </c>
      <c r="K1299"/>
    </row>
    <row r="1300" spans="1:11" x14ac:dyDescent="0.35">
      <c r="A1300" t="s">
        <v>4962</v>
      </c>
      <c r="B1300" t="s">
        <v>1357</v>
      </c>
      <c r="C1300" t="s">
        <v>4963</v>
      </c>
      <c r="D1300" t="s">
        <v>1351</v>
      </c>
      <c r="E1300" t="s">
        <v>4964</v>
      </c>
      <c r="F1300" t="s">
        <v>1351</v>
      </c>
      <c r="G1300">
        <v>28.68</v>
      </c>
      <c r="H1300" s="1">
        <v>7</v>
      </c>
      <c r="I1300" s="1">
        <v>0</v>
      </c>
      <c r="J1300" s="6">
        <f t="shared" si="20"/>
        <v>0</v>
      </c>
      <c r="K1300"/>
    </row>
    <row r="1301" spans="1:11" x14ac:dyDescent="0.35">
      <c r="A1301" t="s">
        <v>4965</v>
      </c>
      <c r="B1301" t="s">
        <v>1294</v>
      </c>
      <c r="C1301" t="s">
        <v>4966</v>
      </c>
      <c r="D1301" t="s">
        <v>1300</v>
      </c>
      <c r="E1301" t="s">
        <v>4967</v>
      </c>
      <c r="F1301" t="s">
        <v>1300</v>
      </c>
      <c r="G1301">
        <v>22.51</v>
      </c>
      <c r="H1301" s="1">
        <v>16</v>
      </c>
      <c r="I1301" s="1">
        <v>0</v>
      </c>
      <c r="J1301" s="6">
        <f t="shared" si="20"/>
        <v>0</v>
      </c>
      <c r="K1301"/>
    </row>
    <row r="1302" spans="1:11" x14ac:dyDescent="0.35">
      <c r="A1302" t="s">
        <v>4968</v>
      </c>
      <c r="B1302" t="s">
        <v>1289</v>
      </c>
      <c r="C1302" t="s">
        <v>4969</v>
      </c>
      <c r="D1302" t="s">
        <v>1471</v>
      </c>
      <c r="E1302" t="s">
        <v>4970</v>
      </c>
      <c r="F1302" t="s">
        <v>1471</v>
      </c>
      <c r="G1302">
        <v>23.79</v>
      </c>
      <c r="H1302" s="1">
        <v>14</v>
      </c>
      <c r="I1302" s="1">
        <v>0</v>
      </c>
      <c r="J1302" s="6">
        <f t="shared" si="20"/>
        <v>0</v>
      </c>
      <c r="K1302"/>
    </row>
    <row r="1303" spans="1:11" x14ac:dyDescent="0.35">
      <c r="A1303" t="s">
        <v>4971</v>
      </c>
      <c r="B1303" t="s">
        <v>1294</v>
      </c>
      <c r="C1303" t="s">
        <v>4972</v>
      </c>
      <c r="D1303" t="s">
        <v>1302</v>
      </c>
      <c r="E1303" t="s">
        <v>4973</v>
      </c>
      <c r="F1303" t="s">
        <v>1315</v>
      </c>
      <c r="G1303">
        <v>31.23</v>
      </c>
      <c r="H1303" s="1">
        <v>16</v>
      </c>
      <c r="I1303" s="1">
        <v>0</v>
      </c>
      <c r="J1303" s="6">
        <f t="shared" si="20"/>
        <v>0</v>
      </c>
      <c r="K1303"/>
    </row>
    <row r="1304" spans="1:11" x14ac:dyDescent="0.35">
      <c r="A1304" t="s">
        <v>4974</v>
      </c>
      <c r="B1304" t="s">
        <v>1294</v>
      </c>
      <c r="C1304" t="s">
        <v>4324</v>
      </c>
      <c r="D1304" t="s">
        <v>1444</v>
      </c>
      <c r="E1304" t="s">
        <v>4975</v>
      </c>
      <c r="F1304" t="s">
        <v>1305</v>
      </c>
      <c r="G1304">
        <v>26.25</v>
      </c>
      <c r="H1304" s="1">
        <v>16</v>
      </c>
      <c r="I1304" s="1">
        <v>0</v>
      </c>
      <c r="J1304" s="6">
        <f t="shared" si="20"/>
        <v>0</v>
      </c>
      <c r="K1304"/>
    </row>
    <row r="1305" spans="1:11" x14ac:dyDescent="0.35">
      <c r="A1305" t="s">
        <v>4976</v>
      </c>
      <c r="B1305" t="s">
        <v>1289</v>
      </c>
      <c r="C1305" t="s">
        <v>4977</v>
      </c>
      <c r="D1305" t="s">
        <v>1318</v>
      </c>
      <c r="E1305" t="s">
        <v>1421</v>
      </c>
      <c r="F1305" t="s">
        <v>1422</v>
      </c>
      <c r="G1305">
        <v>24.14</v>
      </c>
      <c r="H1305" s="1">
        <v>14</v>
      </c>
      <c r="I1305" s="1">
        <v>0</v>
      </c>
      <c r="J1305" s="6">
        <f t="shared" si="20"/>
        <v>0</v>
      </c>
      <c r="K1305"/>
    </row>
    <row r="1306" spans="1:11" x14ac:dyDescent="0.35">
      <c r="A1306" t="s">
        <v>4978</v>
      </c>
      <c r="B1306" t="s">
        <v>1294</v>
      </c>
      <c r="C1306" t="s">
        <v>4979</v>
      </c>
      <c r="D1306" t="s">
        <v>1444</v>
      </c>
      <c r="E1306" t="s">
        <v>4980</v>
      </c>
      <c r="F1306" t="s">
        <v>1444</v>
      </c>
      <c r="G1306">
        <v>34.97</v>
      </c>
      <c r="H1306" s="1">
        <v>16</v>
      </c>
      <c r="I1306" s="1">
        <v>1</v>
      </c>
      <c r="J1306" s="6">
        <f t="shared" si="20"/>
        <v>6.25E-2</v>
      </c>
      <c r="K1306"/>
    </row>
    <row r="1307" spans="1:11" x14ac:dyDescent="0.35">
      <c r="A1307" t="s">
        <v>4981</v>
      </c>
      <c r="B1307" t="s">
        <v>1289</v>
      </c>
      <c r="C1307" t="s">
        <v>2482</v>
      </c>
      <c r="D1307" t="s">
        <v>1401</v>
      </c>
      <c r="E1307" t="s">
        <v>4982</v>
      </c>
      <c r="F1307" t="s">
        <v>1409</v>
      </c>
      <c r="G1307">
        <v>37.380000000000003</v>
      </c>
      <c r="H1307" s="1">
        <v>14</v>
      </c>
      <c r="I1307" s="1">
        <v>2</v>
      </c>
      <c r="J1307" s="6">
        <f t="shared" si="20"/>
        <v>0.14285714285714285</v>
      </c>
      <c r="K1307"/>
    </row>
    <row r="1308" spans="1:11" x14ac:dyDescent="0.35">
      <c r="A1308" t="s">
        <v>4983</v>
      </c>
      <c r="B1308" t="s">
        <v>1294</v>
      </c>
      <c r="C1308" t="s">
        <v>4146</v>
      </c>
      <c r="D1308" t="s">
        <v>1310</v>
      </c>
      <c r="E1308" t="s">
        <v>4310</v>
      </c>
      <c r="F1308" t="s">
        <v>2416</v>
      </c>
      <c r="G1308">
        <v>26.79</v>
      </c>
      <c r="H1308" s="1">
        <v>16</v>
      </c>
      <c r="I1308" s="1">
        <v>5</v>
      </c>
      <c r="J1308" s="6">
        <f t="shared" si="20"/>
        <v>0.3125</v>
      </c>
      <c r="K1308"/>
    </row>
    <row r="1309" spans="1:11" x14ac:dyDescent="0.35">
      <c r="A1309" t="s">
        <v>4984</v>
      </c>
      <c r="B1309" t="s">
        <v>1289</v>
      </c>
      <c r="C1309" t="s">
        <v>4985</v>
      </c>
      <c r="D1309" t="s">
        <v>1544</v>
      </c>
      <c r="E1309" t="s">
        <v>4039</v>
      </c>
      <c r="F1309" t="s">
        <v>1826</v>
      </c>
      <c r="G1309">
        <v>39.33</v>
      </c>
      <c r="H1309" s="1">
        <v>14</v>
      </c>
      <c r="I1309" s="1">
        <v>0</v>
      </c>
      <c r="J1309" s="6">
        <f t="shared" si="20"/>
        <v>0</v>
      </c>
      <c r="K1309"/>
    </row>
    <row r="1310" spans="1:11" x14ac:dyDescent="0.35">
      <c r="A1310" t="s">
        <v>4986</v>
      </c>
      <c r="B1310" t="s">
        <v>1357</v>
      </c>
      <c r="C1310" t="s">
        <v>4987</v>
      </c>
      <c r="D1310" t="s">
        <v>1774</v>
      </c>
      <c r="E1310" t="s">
        <v>4988</v>
      </c>
      <c r="F1310" t="s">
        <v>1351</v>
      </c>
      <c r="G1310">
        <v>10.09</v>
      </c>
      <c r="H1310" s="1">
        <v>7</v>
      </c>
      <c r="I1310" s="1">
        <v>0</v>
      </c>
      <c r="J1310" s="6">
        <f t="shared" si="20"/>
        <v>0</v>
      </c>
      <c r="K1310"/>
    </row>
    <row r="1311" spans="1:11" x14ac:dyDescent="0.35">
      <c r="A1311" t="s">
        <v>4989</v>
      </c>
      <c r="B1311" t="s">
        <v>1294</v>
      </c>
      <c r="C1311" t="s">
        <v>1878</v>
      </c>
      <c r="D1311" t="s">
        <v>1444</v>
      </c>
      <c r="E1311" t="s">
        <v>3836</v>
      </c>
      <c r="F1311" t="s">
        <v>2255</v>
      </c>
      <c r="G1311">
        <v>23.78</v>
      </c>
      <c r="H1311" s="1">
        <v>16</v>
      </c>
      <c r="I1311" s="1">
        <v>0</v>
      </c>
      <c r="J1311" s="6">
        <f t="shared" si="20"/>
        <v>0</v>
      </c>
      <c r="K1311"/>
    </row>
    <row r="1312" spans="1:11" x14ac:dyDescent="0.35">
      <c r="A1312" t="s">
        <v>4990</v>
      </c>
      <c r="B1312" t="s">
        <v>1284</v>
      </c>
      <c r="C1312" t="s">
        <v>4991</v>
      </c>
      <c r="D1312" t="s">
        <v>2449</v>
      </c>
      <c r="E1312" t="s">
        <v>3117</v>
      </c>
      <c r="F1312" t="s">
        <v>2989</v>
      </c>
      <c r="G1312">
        <v>22.64</v>
      </c>
      <c r="H1312" s="1">
        <v>64</v>
      </c>
      <c r="I1312" s="1">
        <v>1</v>
      </c>
      <c r="J1312" s="6">
        <f t="shared" si="20"/>
        <v>1.5625E-2</v>
      </c>
      <c r="K1312"/>
    </row>
    <row r="1313" spans="1:11" x14ac:dyDescent="0.35">
      <c r="A1313" t="s">
        <v>4992</v>
      </c>
      <c r="B1313" t="s">
        <v>1289</v>
      </c>
      <c r="C1313" t="s">
        <v>4811</v>
      </c>
      <c r="D1313" t="s">
        <v>2471</v>
      </c>
      <c r="E1313" t="s">
        <v>1485</v>
      </c>
      <c r="F1313" t="s">
        <v>1486</v>
      </c>
      <c r="G1313">
        <v>11.83</v>
      </c>
      <c r="H1313" s="1">
        <v>14</v>
      </c>
      <c r="I1313" s="1">
        <v>0</v>
      </c>
      <c r="J1313" s="6">
        <f t="shared" si="20"/>
        <v>0</v>
      </c>
      <c r="K1313"/>
    </row>
    <row r="1314" spans="1:11" x14ac:dyDescent="0.35">
      <c r="A1314" t="s">
        <v>4993</v>
      </c>
      <c r="B1314" t="s">
        <v>1294</v>
      </c>
      <c r="C1314" t="s">
        <v>2159</v>
      </c>
      <c r="D1314" t="s">
        <v>1296</v>
      </c>
      <c r="E1314" t="s">
        <v>4994</v>
      </c>
      <c r="F1314" t="s">
        <v>1300</v>
      </c>
      <c r="G1314">
        <v>13.98</v>
      </c>
      <c r="H1314" s="1">
        <v>16</v>
      </c>
      <c r="I1314" s="1">
        <v>0</v>
      </c>
      <c r="J1314" s="6">
        <f t="shared" si="20"/>
        <v>0</v>
      </c>
      <c r="K1314"/>
    </row>
    <row r="1315" spans="1:11" x14ac:dyDescent="0.35">
      <c r="A1315" t="s">
        <v>4995</v>
      </c>
      <c r="B1315" t="s">
        <v>1289</v>
      </c>
      <c r="C1315" t="s">
        <v>3322</v>
      </c>
      <c r="D1315" t="s">
        <v>1401</v>
      </c>
      <c r="E1315" t="s">
        <v>4996</v>
      </c>
      <c r="F1315" t="s">
        <v>1409</v>
      </c>
      <c r="G1315">
        <v>43.56</v>
      </c>
      <c r="H1315" s="1">
        <v>14</v>
      </c>
      <c r="I1315" s="1">
        <v>0</v>
      </c>
      <c r="J1315" s="6">
        <f t="shared" si="20"/>
        <v>0</v>
      </c>
      <c r="K1315"/>
    </row>
    <row r="1316" spans="1:11" x14ac:dyDescent="0.35">
      <c r="A1316" t="s">
        <v>4997</v>
      </c>
      <c r="B1316" t="s">
        <v>1289</v>
      </c>
      <c r="C1316" t="s">
        <v>4998</v>
      </c>
      <c r="D1316" t="s">
        <v>1347</v>
      </c>
      <c r="E1316" t="s">
        <v>4999</v>
      </c>
      <c r="F1316" t="s">
        <v>1347</v>
      </c>
      <c r="G1316">
        <v>54.89</v>
      </c>
      <c r="H1316" s="1">
        <v>14</v>
      </c>
      <c r="I1316" s="1">
        <v>0</v>
      </c>
      <c r="J1316" s="6">
        <f t="shared" si="20"/>
        <v>0</v>
      </c>
      <c r="K1316"/>
    </row>
    <row r="1317" spans="1:11" x14ac:dyDescent="0.35">
      <c r="A1317" t="s">
        <v>5000</v>
      </c>
      <c r="B1317" t="s">
        <v>1345</v>
      </c>
      <c r="C1317" t="s">
        <v>5001</v>
      </c>
      <c r="D1317" t="s">
        <v>1347</v>
      </c>
      <c r="E1317" t="s">
        <v>5002</v>
      </c>
      <c r="F1317" t="s">
        <v>1347</v>
      </c>
      <c r="G1317">
        <v>34.29</v>
      </c>
      <c r="H1317" s="1">
        <v>16</v>
      </c>
      <c r="I1317" s="1">
        <v>0</v>
      </c>
      <c r="J1317" s="6">
        <f t="shared" si="20"/>
        <v>0</v>
      </c>
      <c r="K1317"/>
    </row>
    <row r="1318" spans="1:11" x14ac:dyDescent="0.35">
      <c r="A1318" t="s">
        <v>5003</v>
      </c>
      <c r="B1318" t="s">
        <v>1324</v>
      </c>
      <c r="C1318" t="s">
        <v>5004</v>
      </c>
      <c r="D1318" t="s">
        <v>1615</v>
      </c>
      <c r="E1318" t="s">
        <v>5005</v>
      </c>
      <c r="F1318" t="s">
        <v>1615</v>
      </c>
      <c r="G1318">
        <v>24.97</v>
      </c>
      <c r="H1318" s="1">
        <v>4</v>
      </c>
      <c r="I1318" s="1">
        <v>0</v>
      </c>
      <c r="J1318" s="6">
        <f t="shared" si="20"/>
        <v>0</v>
      </c>
      <c r="K1318"/>
    </row>
    <row r="1319" spans="1:11" x14ac:dyDescent="0.35">
      <c r="A1319" t="s">
        <v>5006</v>
      </c>
      <c r="B1319" t="s">
        <v>1294</v>
      </c>
      <c r="C1319" t="s">
        <v>4114</v>
      </c>
      <c r="D1319" t="s">
        <v>1417</v>
      </c>
      <c r="E1319" t="s">
        <v>5007</v>
      </c>
      <c r="F1319" t="s">
        <v>1417</v>
      </c>
      <c r="G1319">
        <v>25.02</v>
      </c>
      <c r="H1319" s="1">
        <v>16</v>
      </c>
      <c r="I1319" s="1">
        <v>0</v>
      </c>
      <c r="J1319" s="6">
        <f t="shared" si="20"/>
        <v>0</v>
      </c>
      <c r="K1319"/>
    </row>
    <row r="1320" spans="1:11" x14ac:dyDescent="0.35">
      <c r="A1320" t="s">
        <v>5008</v>
      </c>
      <c r="B1320" t="s">
        <v>1324</v>
      </c>
      <c r="C1320" t="s">
        <v>5009</v>
      </c>
      <c r="D1320" t="s">
        <v>2462</v>
      </c>
      <c r="E1320" t="s">
        <v>5010</v>
      </c>
      <c r="F1320" t="s">
        <v>2462</v>
      </c>
      <c r="G1320">
        <v>44.21</v>
      </c>
      <c r="H1320" s="1">
        <v>4</v>
      </c>
      <c r="I1320" s="1">
        <v>0</v>
      </c>
      <c r="J1320" s="6">
        <f t="shared" si="20"/>
        <v>0</v>
      </c>
      <c r="K1320"/>
    </row>
    <row r="1321" spans="1:11" x14ac:dyDescent="0.35">
      <c r="A1321" t="s">
        <v>5011</v>
      </c>
      <c r="B1321" t="s">
        <v>1294</v>
      </c>
      <c r="C1321" t="s">
        <v>5012</v>
      </c>
      <c r="D1321" t="s">
        <v>1302</v>
      </c>
      <c r="E1321" t="s">
        <v>5013</v>
      </c>
      <c r="F1321" t="s">
        <v>1315</v>
      </c>
      <c r="G1321">
        <v>25.54</v>
      </c>
      <c r="H1321" s="1">
        <v>16</v>
      </c>
      <c r="I1321" s="1">
        <v>1</v>
      </c>
      <c r="J1321" s="6">
        <f t="shared" si="20"/>
        <v>6.25E-2</v>
      </c>
      <c r="K1321"/>
    </row>
    <row r="1322" spans="1:11" x14ac:dyDescent="0.35">
      <c r="A1322" t="s">
        <v>5014</v>
      </c>
      <c r="B1322" t="s">
        <v>1289</v>
      </c>
      <c r="C1322" t="s">
        <v>5015</v>
      </c>
      <c r="D1322" t="s">
        <v>1496</v>
      </c>
      <c r="E1322" t="s">
        <v>5016</v>
      </c>
      <c r="F1322" t="s">
        <v>1496</v>
      </c>
      <c r="G1322">
        <v>19.079999999999998</v>
      </c>
      <c r="H1322" s="1">
        <v>14</v>
      </c>
      <c r="I1322" s="1">
        <v>3</v>
      </c>
      <c r="J1322" s="6">
        <f t="shared" si="20"/>
        <v>0.21428571428571427</v>
      </c>
      <c r="K1322"/>
    </row>
    <row r="1323" spans="1:11" x14ac:dyDescent="0.35">
      <c r="A1323" t="s">
        <v>5017</v>
      </c>
      <c r="B1323" t="s">
        <v>1324</v>
      </c>
      <c r="C1323" t="s">
        <v>5018</v>
      </c>
      <c r="D1323" t="s">
        <v>1615</v>
      </c>
      <c r="E1323" t="s">
        <v>5019</v>
      </c>
      <c r="F1323" t="s">
        <v>1615</v>
      </c>
      <c r="G1323">
        <v>37.86</v>
      </c>
      <c r="H1323" s="1">
        <v>4</v>
      </c>
      <c r="I1323" s="1">
        <v>0</v>
      </c>
      <c r="J1323" s="6">
        <f t="shared" si="20"/>
        <v>0</v>
      </c>
      <c r="K1323"/>
    </row>
    <row r="1324" spans="1:11" x14ac:dyDescent="0.35">
      <c r="A1324" t="s">
        <v>5020</v>
      </c>
      <c r="B1324" t="s">
        <v>1289</v>
      </c>
      <c r="C1324" t="s">
        <v>5021</v>
      </c>
      <c r="D1324" t="s">
        <v>1722</v>
      </c>
      <c r="E1324" t="s">
        <v>5022</v>
      </c>
      <c r="F1324" t="s">
        <v>1750</v>
      </c>
      <c r="G1324">
        <v>47.59</v>
      </c>
      <c r="H1324" s="1">
        <v>14</v>
      </c>
      <c r="I1324" s="1">
        <v>0</v>
      </c>
      <c r="J1324" s="6">
        <f t="shared" si="20"/>
        <v>0</v>
      </c>
      <c r="K1324"/>
    </row>
    <row r="1325" spans="1:11" x14ac:dyDescent="0.35">
      <c r="A1325" t="s">
        <v>5023</v>
      </c>
      <c r="B1325" t="s">
        <v>1324</v>
      </c>
      <c r="C1325" t="s">
        <v>5024</v>
      </c>
      <c r="D1325" t="s">
        <v>1475</v>
      </c>
      <c r="E1325" t="s">
        <v>2176</v>
      </c>
      <c r="F1325" t="s">
        <v>1475</v>
      </c>
      <c r="G1325">
        <v>26.74</v>
      </c>
      <c r="H1325" s="1">
        <v>4</v>
      </c>
      <c r="I1325" s="1">
        <v>0</v>
      </c>
      <c r="J1325" s="6">
        <f t="shared" si="20"/>
        <v>0</v>
      </c>
      <c r="K1325"/>
    </row>
    <row r="1326" spans="1:11" x14ac:dyDescent="0.35">
      <c r="A1326" t="s">
        <v>5025</v>
      </c>
      <c r="B1326" t="s">
        <v>1397</v>
      </c>
      <c r="C1326" t="s">
        <v>5026</v>
      </c>
      <c r="D1326" t="s">
        <v>1739</v>
      </c>
      <c r="E1326" t="s">
        <v>3366</v>
      </c>
      <c r="F1326" t="s">
        <v>1534</v>
      </c>
      <c r="G1326">
        <v>21.73</v>
      </c>
      <c r="H1326" s="1">
        <v>28</v>
      </c>
      <c r="I1326" s="1">
        <v>0</v>
      </c>
      <c r="J1326" s="6">
        <f t="shared" si="20"/>
        <v>0</v>
      </c>
      <c r="K1326"/>
    </row>
    <row r="1327" spans="1:11" x14ac:dyDescent="0.35">
      <c r="A1327" t="s">
        <v>5027</v>
      </c>
      <c r="B1327" t="s">
        <v>1289</v>
      </c>
      <c r="C1327" t="s">
        <v>5028</v>
      </c>
      <c r="D1327" t="s">
        <v>1404</v>
      </c>
      <c r="E1327" t="s">
        <v>4527</v>
      </c>
      <c r="F1327" t="s">
        <v>1406</v>
      </c>
      <c r="G1327">
        <v>24.56</v>
      </c>
      <c r="H1327" s="1">
        <v>14</v>
      </c>
      <c r="I1327" s="1">
        <v>0</v>
      </c>
      <c r="J1327" s="6">
        <f t="shared" si="20"/>
        <v>0</v>
      </c>
      <c r="K1327"/>
    </row>
    <row r="1328" spans="1:11" x14ac:dyDescent="0.35">
      <c r="A1328" t="s">
        <v>5029</v>
      </c>
      <c r="B1328" t="s">
        <v>1289</v>
      </c>
      <c r="C1328" t="s">
        <v>3972</v>
      </c>
      <c r="D1328" t="s">
        <v>2014</v>
      </c>
      <c r="E1328" t="s">
        <v>5030</v>
      </c>
      <c r="F1328" t="s">
        <v>2144</v>
      </c>
      <c r="G1328">
        <v>18.8</v>
      </c>
      <c r="H1328" s="1">
        <v>14</v>
      </c>
      <c r="I1328" s="1">
        <v>0</v>
      </c>
      <c r="J1328" s="6">
        <f t="shared" si="20"/>
        <v>0</v>
      </c>
      <c r="K1328"/>
    </row>
    <row r="1329" spans="1:11" x14ac:dyDescent="0.35">
      <c r="A1329" t="s">
        <v>5031</v>
      </c>
      <c r="B1329" t="s">
        <v>1294</v>
      </c>
      <c r="C1329" t="s">
        <v>5032</v>
      </c>
      <c r="D1329" t="s">
        <v>1315</v>
      </c>
      <c r="E1329" t="s">
        <v>5033</v>
      </c>
      <c r="F1329" t="s">
        <v>2248</v>
      </c>
      <c r="G1329">
        <v>30.27</v>
      </c>
      <c r="H1329" s="1">
        <v>16</v>
      </c>
      <c r="I1329" s="1">
        <v>1</v>
      </c>
      <c r="J1329" s="6">
        <f t="shared" si="20"/>
        <v>6.25E-2</v>
      </c>
      <c r="K1329"/>
    </row>
    <row r="1330" spans="1:11" x14ac:dyDescent="0.35">
      <c r="A1330" t="s">
        <v>5034</v>
      </c>
      <c r="B1330" t="s">
        <v>1412</v>
      </c>
      <c r="C1330" t="s">
        <v>5035</v>
      </c>
      <c r="D1330" t="s">
        <v>5036</v>
      </c>
      <c r="E1330" t="s">
        <v>3092</v>
      </c>
      <c r="F1330" t="s">
        <v>1315</v>
      </c>
      <c r="G1330">
        <v>8.56</v>
      </c>
      <c r="H1330" s="1">
        <v>1</v>
      </c>
      <c r="I1330" s="1">
        <v>1</v>
      </c>
      <c r="J1330" s="6">
        <f t="shared" si="20"/>
        <v>1</v>
      </c>
      <c r="K1330"/>
    </row>
    <row r="1331" spans="1:11" x14ac:dyDescent="0.35">
      <c r="A1331" t="s">
        <v>5037</v>
      </c>
      <c r="B1331" t="s">
        <v>1294</v>
      </c>
      <c r="C1331" t="s">
        <v>1384</v>
      </c>
      <c r="D1331" t="s">
        <v>1385</v>
      </c>
      <c r="E1331" t="s">
        <v>5038</v>
      </c>
      <c r="F1331" t="s">
        <v>1460</v>
      </c>
      <c r="G1331">
        <v>18.72</v>
      </c>
      <c r="H1331" s="1">
        <v>16</v>
      </c>
      <c r="I1331" s="1">
        <v>1</v>
      </c>
      <c r="J1331" s="6">
        <f t="shared" si="20"/>
        <v>6.25E-2</v>
      </c>
      <c r="K1331"/>
    </row>
    <row r="1332" spans="1:11" x14ac:dyDescent="0.35">
      <c r="A1332" t="s">
        <v>5039</v>
      </c>
      <c r="B1332" t="s">
        <v>1289</v>
      </c>
      <c r="C1332" t="s">
        <v>3217</v>
      </c>
      <c r="D1332" t="s">
        <v>1291</v>
      </c>
      <c r="E1332" t="s">
        <v>3803</v>
      </c>
      <c r="F1332" t="s">
        <v>1296</v>
      </c>
      <c r="G1332">
        <v>45.73</v>
      </c>
      <c r="H1332" s="1">
        <v>14</v>
      </c>
      <c r="I1332" s="1">
        <v>0</v>
      </c>
      <c r="J1332" s="6">
        <f t="shared" si="20"/>
        <v>0</v>
      </c>
      <c r="K1332"/>
    </row>
    <row r="1333" spans="1:11" x14ac:dyDescent="0.35">
      <c r="A1333" t="s">
        <v>5040</v>
      </c>
      <c r="B1333" t="s">
        <v>1289</v>
      </c>
      <c r="C1333" t="s">
        <v>5041</v>
      </c>
      <c r="D1333" t="s">
        <v>2726</v>
      </c>
      <c r="E1333" t="s">
        <v>2611</v>
      </c>
      <c r="F1333" t="s">
        <v>1333</v>
      </c>
      <c r="G1333">
        <v>27.75</v>
      </c>
      <c r="H1333" s="1">
        <v>14</v>
      </c>
      <c r="I1333" s="1">
        <v>0</v>
      </c>
      <c r="J1333" s="6">
        <f t="shared" si="20"/>
        <v>0</v>
      </c>
      <c r="K1333"/>
    </row>
    <row r="1334" spans="1:11" x14ac:dyDescent="0.35">
      <c r="A1334" t="s">
        <v>5042</v>
      </c>
      <c r="B1334" t="s">
        <v>1324</v>
      </c>
      <c r="C1334" t="s">
        <v>5043</v>
      </c>
      <c r="D1334" t="s">
        <v>1475</v>
      </c>
      <c r="E1334" t="s">
        <v>5044</v>
      </c>
      <c r="F1334" t="s">
        <v>1475</v>
      </c>
      <c r="G1334">
        <v>26.49</v>
      </c>
      <c r="H1334" s="1">
        <v>4</v>
      </c>
      <c r="I1334" s="1">
        <v>0</v>
      </c>
      <c r="J1334" s="6">
        <f t="shared" si="20"/>
        <v>0</v>
      </c>
      <c r="K1334"/>
    </row>
    <row r="1335" spans="1:11" x14ac:dyDescent="0.35">
      <c r="A1335" t="s">
        <v>5045</v>
      </c>
      <c r="B1335" t="s">
        <v>1289</v>
      </c>
      <c r="C1335" t="s">
        <v>4913</v>
      </c>
      <c r="D1335" t="s">
        <v>1453</v>
      </c>
      <c r="E1335" t="s">
        <v>5046</v>
      </c>
      <c r="F1335" t="s">
        <v>2718</v>
      </c>
      <c r="G1335">
        <v>57.1</v>
      </c>
      <c r="H1335" s="1">
        <v>14</v>
      </c>
      <c r="I1335" s="1">
        <v>0</v>
      </c>
      <c r="J1335" s="6">
        <f t="shared" si="20"/>
        <v>0</v>
      </c>
      <c r="K1335"/>
    </row>
    <row r="1336" spans="1:11" x14ac:dyDescent="0.35">
      <c r="A1336" t="s">
        <v>5047</v>
      </c>
      <c r="B1336" t="s">
        <v>1357</v>
      </c>
      <c r="C1336" t="s">
        <v>5048</v>
      </c>
      <c r="D1336" t="s">
        <v>1382</v>
      </c>
      <c r="E1336" t="s">
        <v>5049</v>
      </c>
      <c r="F1336" t="s">
        <v>1479</v>
      </c>
      <c r="G1336">
        <v>17.05</v>
      </c>
      <c r="H1336" s="1">
        <v>7</v>
      </c>
      <c r="I1336" s="1">
        <v>0</v>
      </c>
      <c r="J1336" s="6">
        <f t="shared" si="20"/>
        <v>0</v>
      </c>
      <c r="K1336"/>
    </row>
    <row r="1337" spans="1:11" x14ac:dyDescent="0.35">
      <c r="A1337" t="s">
        <v>5050</v>
      </c>
      <c r="B1337" t="s">
        <v>1289</v>
      </c>
      <c r="C1337" t="s">
        <v>4538</v>
      </c>
      <c r="D1337" t="s">
        <v>1479</v>
      </c>
      <c r="E1337" t="s">
        <v>2624</v>
      </c>
      <c r="F1337" t="s">
        <v>1382</v>
      </c>
      <c r="G1337">
        <v>27.56</v>
      </c>
      <c r="H1337" s="1">
        <v>14</v>
      </c>
      <c r="I1337" s="1">
        <v>1</v>
      </c>
      <c r="J1337" s="6">
        <f t="shared" si="20"/>
        <v>7.1428571428571425E-2</v>
      </c>
      <c r="K1337"/>
    </row>
    <row r="1338" spans="1:11" x14ac:dyDescent="0.35">
      <c r="A1338" t="s">
        <v>5051</v>
      </c>
      <c r="B1338" t="s">
        <v>1345</v>
      </c>
      <c r="C1338" t="s">
        <v>5052</v>
      </c>
      <c r="D1338" t="s">
        <v>1335</v>
      </c>
      <c r="E1338" t="s">
        <v>5053</v>
      </c>
      <c r="F1338" t="s">
        <v>1335</v>
      </c>
      <c r="G1338">
        <v>45.28</v>
      </c>
      <c r="H1338" s="1">
        <v>16</v>
      </c>
      <c r="I1338" s="1">
        <v>0</v>
      </c>
      <c r="J1338" s="6">
        <f t="shared" si="20"/>
        <v>0</v>
      </c>
      <c r="K1338"/>
    </row>
    <row r="1339" spans="1:11" x14ac:dyDescent="0.35">
      <c r="A1339" t="s">
        <v>5054</v>
      </c>
      <c r="B1339" t="s">
        <v>1289</v>
      </c>
      <c r="C1339" t="s">
        <v>2084</v>
      </c>
      <c r="D1339" t="s">
        <v>1479</v>
      </c>
      <c r="E1339" t="s">
        <v>3001</v>
      </c>
      <c r="F1339" t="s">
        <v>1406</v>
      </c>
      <c r="G1339">
        <v>32.700000000000003</v>
      </c>
      <c r="H1339" s="1">
        <v>14</v>
      </c>
      <c r="I1339" s="1">
        <v>0</v>
      </c>
      <c r="J1339" s="6">
        <f t="shared" si="20"/>
        <v>0</v>
      </c>
      <c r="K1339"/>
    </row>
    <row r="1340" spans="1:11" x14ac:dyDescent="0.35">
      <c r="A1340" t="s">
        <v>5055</v>
      </c>
      <c r="B1340" t="s">
        <v>1294</v>
      </c>
      <c r="C1340" t="s">
        <v>5056</v>
      </c>
      <c r="D1340" t="s">
        <v>1291</v>
      </c>
      <c r="E1340" t="s">
        <v>5057</v>
      </c>
      <c r="F1340" t="s">
        <v>1291</v>
      </c>
      <c r="G1340">
        <v>26.19</v>
      </c>
      <c r="H1340" s="1">
        <v>16</v>
      </c>
      <c r="I1340" s="1">
        <v>1</v>
      </c>
      <c r="J1340" s="6">
        <f t="shared" si="20"/>
        <v>6.25E-2</v>
      </c>
      <c r="K1340"/>
    </row>
    <row r="1341" spans="1:11" x14ac:dyDescent="0.35">
      <c r="A1341" t="s">
        <v>5058</v>
      </c>
      <c r="B1341" t="s">
        <v>1294</v>
      </c>
      <c r="C1341" t="s">
        <v>5059</v>
      </c>
      <c r="D1341" t="s">
        <v>1496</v>
      </c>
      <c r="E1341" t="s">
        <v>4255</v>
      </c>
      <c r="F1341" t="s">
        <v>1465</v>
      </c>
      <c r="G1341">
        <v>30.2</v>
      </c>
      <c r="H1341" s="1">
        <v>16</v>
      </c>
      <c r="I1341" s="1">
        <v>2</v>
      </c>
      <c r="J1341" s="6">
        <f t="shared" si="20"/>
        <v>0.125</v>
      </c>
      <c r="K1341"/>
    </row>
    <row r="1342" spans="1:11" x14ac:dyDescent="0.35">
      <c r="A1342" t="s">
        <v>5060</v>
      </c>
      <c r="B1342" t="s">
        <v>1289</v>
      </c>
      <c r="C1342" t="s">
        <v>5061</v>
      </c>
      <c r="D1342" t="s">
        <v>2498</v>
      </c>
      <c r="E1342" t="s">
        <v>2860</v>
      </c>
      <c r="F1342" t="s">
        <v>2498</v>
      </c>
      <c r="G1342">
        <v>34.6</v>
      </c>
      <c r="H1342" s="1">
        <v>14</v>
      </c>
      <c r="I1342" s="1">
        <v>0</v>
      </c>
      <c r="J1342" s="6">
        <f t="shared" si="20"/>
        <v>0</v>
      </c>
      <c r="K1342"/>
    </row>
    <row r="1343" spans="1:11" x14ac:dyDescent="0.35">
      <c r="A1343" t="s">
        <v>5062</v>
      </c>
      <c r="B1343" t="s">
        <v>1357</v>
      </c>
      <c r="C1343" t="s">
        <v>4524</v>
      </c>
      <c r="D1343" t="s">
        <v>1529</v>
      </c>
      <c r="E1343" t="s">
        <v>1901</v>
      </c>
      <c r="F1343" t="s">
        <v>1529</v>
      </c>
      <c r="G1343">
        <v>33.82</v>
      </c>
      <c r="H1343" s="1">
        <v>7</v>
      </c>
      <c r="I1343" s="1">
        <v>0</v>
      </c>
      <c r="J1343" s="6">
        <f t="shared" si="20"/>
        <v>0</v>
      </c>
      <c r="K1343"/>
    </row>
    <row r="1344" spans="1:11" x14ac:dyDescent="0.35">
      <c r="A1344" t="s">
        <v>5063</v>
      </c>
      <c r="B1344" t="s">
        <v>1289</v>
      </c>
      <c r="C1344" t="s">
        <v>5064</v>
      </c>
      <c r="D1344" t="s">
        <v>1479</v>
      </c>
      <c r="E1344" t="s">
        <v>5065</v>
      </c>
      <c r="F1344" t="s">
        <v>1382</v>
      </c>
      <c r="G1344">
        <v>36.44</v>
      </c>
      <c r="H1344" s="1">
        <v>14</v>
      </c>
      <c r="I1344" s="1">
        <v>0</v>
      </c>
      <c r="J1344" s="6">
        <f t="shared" si="20"/>
        <v>0</v>
      </c>
      <c r="K1344"/>
    </row>
    <row r="1345" spans="1:11" x14ac:dyDescent="0.35">
      <c r="A1345" t="s">
        <v>5066</v>
      </c>
      <c r="B1345" t="s">
        <v>1289</v>
      </c>
      <c r="C1345" t="s">
        <v>5067</v>
      </c>
      <c r="D1345" t="s">
        <v>2267</v>
      </c>
      <c r="E1345" t="s">
        <v>5068</v>
      </c>
      <c r="F1345" t="s">
        <v>1409</v>
      </c>
      <c r="G1345">
        <v>41.12</v>
      </c>
      <c r="H1345" s="1">
        <v>14</v>
      </c>
      <c r="I1345" s="1">
        <v>0</v>
      </c>
      <c r="J1345" s="6">
        <f t="shared" si="20"/>
        <v>0</v>
      </c>
      <c r="K1345"/>
    </row>
    <row r="1346" spans="1:11" x14ac:dyDescent="0.35">
      <c r="A1346" t="s">
        <v>5069</v>
      </c>
      <c r="B1346" t="s">
        <v>1324</v>
      </c>
      <c r="C1346" t="s">
        <v>5070</v>
      </c>
      <c r="D1346" t="s">
        <v>1537</v>
      </c>
      <c r="E1346" t="s">
        <v>5071</v>
      </c>
      <c r="F1346" t="s">
        <v>1537</v>
      </c>
      <c r="G1346">
        <v>32.67</v>
      </c>
      <c r="H1346" s="1">
        <v>4</v>
      </c>
      <c r="I1346" s="1">
        <v>1</v>
      </c>
      <c r="J1346" s="6">
        <f t="shared" si="20"/>
        <v>0.25</v>
      </c>
      <c r="K1346"/>
    </row>
    <row r="1347" spans="1:11" x14ac:dyDescent="0.35">
      <c r="A1347" t="s">
        <v>5072</v>
      </c>
      <c r="B1347" t="s">
        <v>1289</v>
      </c>
      <c r="C1347" t="s">
        <v>5073</v>
      </c>
      <c r="D1347" t="s">
        <v>4606</v>
      </c>
      <c r="E1347" t="s">
        <v>4874</v>
      </c>
      <c r="F1347" t="s">
        <v>3605</v>
      </c>
      <c r="G1347">
        <v>28.74</v>
      </c>
      <c r="H1347" s="1">
        <v>14</v>
      </c>
      <c r="I1347" s="1">
        <v>0</v>
      </c>
      <c r="J1347" s="6">
        <f t="shared" ref="J1347:J1373" si="21">IF(H1347=0,0,I1347/H1347)</f>
        <v>0</v>
      </c>
      <c r="K1347"/>
    </row>
    <row r="1348" spans="1:11" x14ac:dyDescent="0.35">
      <c r="A1348" t="s">
        <v>5074</v>
      </c>
      <c r="B1348" t="s">
        <v>1289</v>
      </c>
      <c r="C1348" t="s">
        <v>5075</v>
      </c>
      <c r="D1348" t="s">
        <v>1315</v>
      </c>
      <c r="E1348" t="s">
        <v>5076</v>
      </c>
      <c r="F1348" t="s">
        <v>1302</v>
      </c>
      <c r="G1348">
        <v>24.64</v>
      </c>
      <c r="H1348" s="1">
        <v>14</v>
      </c>
      <c r="I1348" s="1">
        <v>1</v>
      </c>
      <c r="J1348" s="6">
        <f t="shared" si="21"/>
        <v>7.1428571428571425E-2</v>
      </c>
      <c r="K1348"/>
    </row>
    <row r="1349" spans="1:11" x14ac:dyDescent="0.35">
      <c r="A1349" t="s">
        <v>5077</v>
      </c>
      <c r="B1349" t="s">
        <v>1357</v>
      </c>
      <c r="C1349" t="s">
        <v>5078</v>
      </c>
      <c r="D1349" t="s">
        <v>1335</v>
      </c>
      <c r="E1349" t="s">
        <v>5079</v>
      </c>
      <c r="F1349" t="s">
        <v>1333</v>
      </c>
      <c r="G1349">
        <v>30.46</v>
      </c>
      <c r="H1349" s="1">
        <v>7</v>
      </c>
      <c r="I1349" s="1">
        <v>0</v>
      </c>
      <c r="J1349" s="6">
        <f t="shared" si="21"/>
        <v>0</v>
      </c>
      <c r="K1349"/>
    </row>
    <row r="1350" spans="1:11" x14ac:dyDescent="0.35">
      <c r="A1350" t="s">
        <v>5080</v>
      </c>
      <c r="B1350" t="s">
        <v>1324</v>
      </c>
      <c r="C1350" t="s">
        <v>5081</v>
      </c>
      <c r="D1350" t="s">
        <v>2511</v>
      </c>
      <c r="E1350" t="s">
        <v>5082</v>
      </c>
      <c r="F1350" t="s">
        <v>2694</v>
      </c>
      <c r="G1350">
        <v>88.09</v>
      </c>
      <c r="H1350" s="1">
        <v>4</v>
      </c>
      <c r="I1350" s="1">
        <v>1</v>
      </c>
      <c r="J1350" s="6">
        <f t="shared" si="21"/>
        <v>0.25</v>
      </c>
      <c r="K1350"/>
    </row>
    <row r="1351" spans="1:11" x14ac:dyDescent="0.35">
      <c r="A1351" t="s">
        <v>5083</v>
      </c>
      <c r="B1351" t="s">
        <v>1289</v>
      </c>
      <c r="C1351" t="s">
        <v>5084</v>
      </c>
      <c r="D1351" t="s">
        <v>1489</v>
      </c>
      <c r="E1351" t="s">
        <v>5085</v>
      </c>
      <c r="F1351" t="s">
        <v>1489</v>
      </c>
      <c r="G1351">
        <v>112.89</v>
      </c>
      <c r="H1351" s="1">
        <v>14</v>
      </c>
      <c r="I1351" s="1">
        <v>0</v>
      </c>
      <c r="J1351" s="6">
        <f t="shared" si="21"/>
        <v>0</v>
      </c>
      <c r="K1351"/>
    </row>
    <row r="1352" spans="1:11" x14ac:dyDescent="0.35">
      <c r="A1352" t="s">
        <v>5086</v>
      </c>
      <c r="B1352" t="s">
        <v>1294</v>
      </c>
      <c r="C1352" t="s">
        <v>2438</v>
      </c>
      <c r="D1352" t="s">
        <v>1505</v>
      </c>
      <c r="E1352" t="s">
        <v>5087</v>
      </c>
      <c r="F1352" t="s">
        <v>2658</v>
      </c>
      <c r="G1352">
        <v>15.95</v>
      </c>
      <c r="H1352" s="1">
        <v>16</v>
      </c>
      <c r="I1352" s="1">
        <v>0</v>
      </c>
      <c r="J1352" s="6">
        <f t="shared" si="21"/>
        <v>0</v>
      </c>
      <c r="K1352"/>
    </row>
    <row r="1353" spans="1:11" x14ac:dyDescent="0.35">
      <c r="A1353" t="s">
        <v>5088</v>
      </c>
      <c r="B1353" t="s">
        <v>1289</v>
      </c>
      <c r="C1353" t="s">
        <v>5089</v>
      </c>
      <c r="D1353" t="s">
        <v>2022</v>
      </c>
      <c r="E1353" t="s">
        <v>5090</v>
      </c>
      <c r="F1353" t="s">
        <v>1333</v>
      </c>
      <c r="G1353">
        <v>35.35</v>
      </c>
      <c r="H1353" s="1">
        <v>14</v>
      </c>
      <c r="I1353" s="1">
        <v>0</v>
      </c>
      <c r="J1353" s="6">
        <f t="shared" si="21"/>
        <v>0</v>
      </c>
      <c r="K1353"/>
    </row>
    <row r="1354" spans="1:11" x14ac:dyDescent="0.35">
      <c r="A1354" t="s">
        <v>5091</v>
      </c>
      <c r="B1354" t="s">
        <v>1294</v>
      </c>
      <c r="C1354" t="s">
        <v>5092</v>
      </c>
      <c r="D1354" t="s">
        <v>1300</v>
      </c>
      <c r="E1354" t="s">
        <v>5093</v>
      </c>
      <c r="F1354" t="s">
        <v>1300</v>
      </c>
      <c r="G1354">
        <v>25.4</v>
      </c>
      <c r="H1354" s="1">
        <v>16</v>
      </c>
      <c r="I1354" s="1">
        <v>0</v>
      </c>
      <c r="J1354" s="6">
        <f t="shared" si="21"/>
        <v>0</v>
      </c>
      <c r="K1354"/>
    </row>
    <row r="1355" spans="1:11" x14ac:dyDescent="0.35">
      <c r="A1355" t="s">
        <v>5094</v>
      </c>
      <c r="B1355" t="s">
        <v>1357</v>
      </c>
      <c r="C1355" t="s">
        <v>1848</v>
      </c>
      <c r="D1355" t="s">
        <v>1377</v>
      </c>
      <c r="E1355" t="s">
        <v>5095</v>
      </c>
      <c r="F1355" t="s">
        <v>1377</v>
      </c>
      <c r="G1355">
        <v>62.05</v>
      </c>
      <c r="H1355" s="1">
        <v>7</v>
      </c>
      <c r="I1355" s="1">
        <v>0</v>
      </c>
      <c r="J1355" s="6">
        <f t="shared" si="21"/>
        <v>0</v>
      </c>
      <c r="K1355"/>
    </row>
    <row r="1356" spans="1:11" x14ac:dyDescent="0.35">
      <c r="A1356" t="s">
        <v>5096</v>
      </c>
      <c r="B1356" t="s">
        <v>1294</v>
      </c>
      <c r="C1356" t="s">
        <v>5097</v>
      </c>
      <c r="D1356" t="s">
        <v>1305</v>
      </c>
      <c r="E1356" t="s">
        <v>5098</v>
      </c>
      <c r="F1356" t="s">
        <v>1305</v>
      </c>
      <c r="G1356">
        <v>15.07</v>
      </c>
      <c r="H1356" s="1">
        <v>16</v>
      </c>
      <c r="I1356" s="1">
        <v>1</v>
      </c>
      <c r="J1356" s="6">
        <f t="shared" si="21"/>
        <v>6.25E-2</v>
      </c>
      <c r="K1356"/>
    </row>
    <row r="1357" spans="1:11" x14ac:dyDescent="0.35">
      <c r="A1357" t="s">
        <v>5099</v>
      </c>
      <c r="B1357" t="s">
        <v>1289</v>
      </c>
      <c r="C1357" t="s">
        <v>5100</v>
      </c>
      <c r="D1357" t="s">
        <v>1479</v>
      </c>
      <c r="E1357" t="s">
        <v>5101</v>
      </c>
      <c r="F1357" t="s">
        <v>1479</v>
      </c>
      <c r="G1357">
        <v>34.5</v>
      </c>
      <c r="H1357" s="1">
        <v>14</v>
      </c>
      <c r="I1357" s="1">
        <v>1</v>
      </c>
      <c r="J1357" s="6">
        <f t="shared" si="21"/>
        <v>7.1428571428571425E-2</v>
      </c>
      <c r="K1357"/>
    </row>
    <row r="1358" spans="1:11" x14ac:dyDescent="0.35">
      <c r="A1358" t="s">
        <v>5102</v>
      </c>
      <c r="B1358" t="s">
        <v>1289</v>
      </c>
      <c r="C1358" t="s">
        <v>2937</v>
      </c>
      <c r="D1358" t="s">
        <v>2200</v>
      </c>
      <c r="E1358" t="s">
        <v>1429</v>
      </c>
      <c r="F1358" t="s">
        <v>1430</v>
      </c>
      <c r="G1358">
        <v>57.24</v>
      </c>
      <c r="H1358" s="1">
        <v>14</v>
      </c>
      <c r="I1358" s="1">
        <v>0</v>
      </c>
      <c r="J1358" s="6">
        <f t="shared" si="21"/>
        <v>0</v>
      </c>
      <c r="K1358"/>
    </row>
    <row r="1359" spans="1:11" x14ac:dyDescent="0.35">
      <c r="A1359" t="s">
        <v>5103</v>
      </c>
      <c r="B1359" t="s">
        <v>1289</v>
      </c>
      <c r="C1359" t="s">
        <v>5104</v>
      </c>
      <c r="D1359" t="s">
        <v>1318</v>
      </c>
      <c r="E1359" t="s">
        <v>5105</v>
      </c>
      <c r="F1359" t="s">
        <v>1318</v>
      </c>
      <c r="G1359">
        <v>39.049999999999997</v>
      </c>
      <c r="H1359" s="1">
        <v>14</v>
      </c>
      <c r="I1359" s="1">
        <v>2</v>
      </c>
      <c r="J1359" s="6">
        <f t="shared" si="21"/>
        <v>0.14285714285714285</v>
      </c>
      <c r="K1359"/>
    </row>
    <row r="1360" spans="1:11" x14ac:dyDescent="0.35">
      <c r="A1360" t="s">
        <v>5106</v>
      </c>
      <c r="B1360" t="s">
        <v>1294</v>
      </c>
      <c r="C1360" t="s">
        <v>5107</v>
      </c>
      <c r="D1360" t="s">
        <v>1908</v>
      </c>
      <c r="E1360" t="s">
        <v>5108</v>
      </c>
      <c r="F1360" t="s">
        <v>1296</v>
      </c>
      <c r="G1360">
        <v>26.62</v>
      </c>
      <c r="H1360" s="1">
        <v>16</v>
      </c>
      <c r="I1360" s="1">
        <v>1</v>
      </c>
      <c r="J1360" s="6">
        <f t="shared" si="21"/>
        <v>6.25E-2</v>
      </c>
      <c r="K1360"/>
    </row>
    <row r="1361" spans="1:11" x14ac:dyDescent="0.35">
      <c r="A1361" t="s">
        <v>5109</v>
      </c>
      <c r="B1361" t="s">
        <v>1357</v>
      </c>
      <c r="C1361" t="s">
        <v>5110</v>
      </c>
      <c r="D1361" t="s">
        <v>1377</v>
      </c>
      <c r="E1361" t="s">
        <v>5111</v>
      </c>
      <c r="F1361" t="s">
        <v>1377</v>
      </c>
      <c r="G1361">
        <v>60.26</v>
      </c>
      <c r="H1361" s="1">
        <v>7</v>
      </c>
      <c r="I1361" s="1">
        <v>0</v>
      </c>
      <c r="J1361" s="6">
        <f t="shared" si="21"/>
        <v>0</v>
      </c>
      <c r="K1361"/>
    </row>
    <row r="1362" spans="1:11" x14ac:dyDescent="0.35">
      <c r="A1362" t="s">
        <v>5112</v>
      </c>
      <c r="B1362" t="s">
        <v>1357</v>
      </c>
      <c r="C1362" t="s">
        <v>5113</v>
      </c>
      <c r="D1362" t="s">
        <v>2112</v>
      </c>
      <c r="E1362" t="s">
        <v>5114</v>
      </c>
      <c r="F1362" t="s">
        <v>1377</v>
      </c>
      <c r="G1362">
        <v>49.95</v>
      </c>
      <c r="H1362" s="1">
        <v>7</v>
      </c>
      <c r="I1362" s="1">
        <v>0</v>
      </c>
      <c r="J1362" s="6">
        <f t="shared" si="21"/>
        <v>0</v>
      </c>
      <c r="K1362"/>
    </row>
    <row r="1363" spans="1:11" x14ac:dyDescent="0.35">
      <c r="A1363" t="s">
        <v>5115</v>
      </c>
      <c r="B1363" t="s">
        <v>1345</v>
      </c>
      <c r="C1363" t="s">
        <v>3352</v>
      </c>
      <c r="D1363" t="s">
        <v>1333</v>
      </c>
      <c r="E1363" t="s">
        <v>5116</v>
      </c>
      <c r="F1363" t="s">
        <v>1335</v>
      </c>
      <c r="G1363">
        <v>12.69</v>
      </c>
      <c r="H1363" s="1">
        <v>16</v>
      </c>
      <c r="I1363" s="1">
        <v>0</v>
      </c>
      <c r="J1363" s="6">
        <f t="shared" si="21"/>
        <v>0</v>
      </c>
      <c r="K1363"/>
    </row>
    <row r="1364" spans="1:11" x14ac:dyDescent="0.35">
      <c r="A1364" t="s">
        <v>5117</v>
      </c>
      <c r="B1364" t="s">
        <v>1324</v>
      </c>
      <c r="C1364" t="s">
        <v>5118</v>
      </c>
      <c r="D1364" t="s">
        <v>1599</v>
      </c>
      <c r="E1364" t="s">
        <v>5119</v>
      </c>
      <c r="F1364" t="s">
        <v>1667</v>
      </c>
      <c r="G1364">
        <v>29.32</v>
      </c>
      <c r="H1364" s="1">
        <v>4</v>
      </c>
      <c r="I1364" s="1">
        <v>2</v>
      </c>
      <c r="J1364" s="6">
        <f t="shared" si="21"/>
        <v>0.5</v>
      </c>
      <c r="K1364"/>
    </row>
    <row r="1365" spans="1:11" x14ac:dyDescent="0.35">
      <c r="A1365" t="s">
        <v>5120</v>
      </c>
      <c r="B1365" t="s">
        <v>1324</v>
      </c>
      <c r="C1365" t="s">
        <v>5121</v>
      </c>
      <c r="D1365" t="s">
        <v>2462</v>
      </c>
      <c r="E1365" t="s">
        <v>5122</v>
      </c>
      <c r="F1365" t="s">
        <v>2462</v>
      </c>
      <c r="G1365">
        <v>27.65</v>
      </c>
      <c r="H1365" s="1">
        <v>4</v>
      </c>
      <c r="I1365" s="1">
        <v>0</v>
      </c>
      <c r="J1365" s="6">
        <f t="shared" si="21"/>
        <v>0</v>
      </c>
      <c r="K1365"/>
    </row>
    <row r="1366" spans="1:11" x14ac:dyDescent="0.35">
      <c r="A1366" t="s">
        <v>5123</v>
      </c>
      <c r="B1366" t="s">
        <v>1289</v>
      </c>
      <c r="C1366" t="s">
        <v>5124</v>
      </c>
      <c r="D1366" t="s">
        <v>1399</v>
      </c>
      <c r="E1366" t="s">
        <v>5125</v>
      </c>
      <c r="F1366" t="s">
        <v>2267</v>
      </c>
      <c r="G1366">
        <v>14.25</v>
      </c>
      <c r="H1366" s="1">
        <v>14</v>
      </c>
      <c r="I1366" s="1">
        <v>0</v>
      </c>
      <c r="J1366" s="6">
        <f t="shared" si="21"/>
        <v>0</v>
      </c>
      <c r="K1366"/>
    </row>
    <row r="1367" spans="1:11" x14ac:dyDescent="0.35">
      <c r="A1367" t="s">
        <v>5126</v>
      </c>
      <c r="B1367" t="s">
        <v>1289</v>
      </c>
      <c r="C1367" t="s">
        <v>5127</v>
      </c>
      <c r="D1367" t="s">
        <v>2726</v>
      </c>
      <c r="E1367" t="s">
        <v>1778</v>
      </c>
      <c r="F1367" t="s">
        <v>1779</v>
      </c>
      <c r="G1367">
        <v>20.93</v>
      </c>
      <c r="H1367" s="1">
        <v>14</v>
      </c>
      <c r="I1367" s="1">
        <v>0</v>
      </c>
      <c r="J1367" s="6">
        <f t="shared" si="21"/>
        <v>0</v>
      </c>
      <c r="K1367"/>
    </row>
    <row r="1368" spans="1:11" x14ac:dyDescent="0.35">
      <c r="A1368" t="s">
        <v>5128</v>
      </c>
      <c r="B1368" t="s">
        <v>1324</v>
      </c>
      <c r="C1368" t="s">
        <v>5129</v>
      </c>
      <c r="D1368" t="s">
        <v>1326</v>
      </c>
      <c r="E1368" t="s">
        <v>5130</v>
      </c>
      <c r="F1368" t="s">
        <v>1326</v>
      </c>
      <c r="G1368">
        <v>64.38</v>
      </c>
      <c r="H1368" s="1">
        <v>4</v>
      </c>
      <c r="I1368" s="1">
        <v>0</v>
      </c>
      <c r="J1368" s="6">
        <f t="shared" si="21"/>
        <v>0</v>
      </c>
      <c r="K1368"/>
    </row>
    <row r="1369" spans="1:11" x14ac:dyDescent="0.35">
      <c r="A1369" t="s">
        <v>5131</v>
      </c>
      <c r="B1369" t="s">
        <v>1324</v>
      </c>
      <c r="C1369" t="s">
        <v>5132</v>
      </c>
      <c r="D1369" t="s">
        <v>1594</v>
      </c>
      <c r="E1369" t="s">
        <v>5133</v>
      </c>
      <c r="F1369" t="s">
        <v>1594</v>
      </c>
      <c r="G1369">
        <v>47.47</v>
      </c>
      <c r="H1369" s="1">
        <v>4</v>
      </c>
      <c r="I1369" s="1">
        <v>0</v>
      </c>
      <c r="J1369" s="6">
        <f t="shared" si="21"/>
        <v>0</v>
      </c>
      <c r="K1369"/>
    </row>
    <row r="1370" spans="1:11" x14ac:dyDescent="0.35">
      <c r="A1370" t="s">
        <v>5134</v>
      </c>
      <c r="B1370" t="s">
        <v>1294</v>
      </c>
      <c r="C1370" t="s">
        <v>4630</v>
      </c>
      <c r="D1370" t="s">
        <v>1302</v>
      </c>
      <c r="E1370" t="s">
        <v>3937</v>
      </c>
      <c r="F1370" t="s">
        <v>1286</v>
      </c>
      <c r="G1370">
        <v>6.62</v>
      </c>
      <c r="H1370" s="1">
        <v>16</v>
      </c>
      <c r="I1370" s="1">
        <v>0</v>
      </c>
      <c r="J1370" s="6">
        <f t="shared" si="21"/>
        <v>0</v>
      </c>
      <c r="K1370"/>
    </row>
    <row r="1371" spans="1:11" x14ac:dyDescent="0.35">
      <c r="A1371" t="s">
        <v>5135</v>
      </c>
      <c r="B1371" t="s">
        <v>1324</v>
      </c>
      <c r="C1371" t="s">
        <v>5136</v>
      </c>
      <c r="D1371" t="s">
        <v>1669</v>
      </c>
      <c r="E1371" t="s">
        <v>3122</v>
      </c>
      <c r="F1371" t="s">
        <v>1669</v>
      </c>
      <c r="G1371">
        <v>30.96</v>
      </c>
      <c r="H1371" s="1">
        <v>4</v>
      </c>
      <c r="I1371" s="1">
        <v>1</v>
      </c>
      <c r="J1371" s="6">
        <f t="shared" si="21"/>
        <v>0.25</v>
      </c>
      <c r="K1371"/>
    </row>
    <row r="1372" spans="1:11" x14ac:dyDescent="0.35">
      <c r="A1372" t="s">
        <v>5137</v>
      </c>
      <c r="B1372" t="s">
        <v>1324</v>
      </c>
      <c r="C1372" t="s">
        <v>5138</v>
      </c>
      <c r="D1372" t="s">
        <v>1318</v>
      </c>
      <c r="E1372" t="s">
        <v>5139</v>
      </c>
      <c r="F1372" t="s">
        <v>1326</v>
      </c>
      <c r="G1372">
        <v>29.31</v>
      </c>
      <c r="H1372" s="1">
        <v>4</v>
      </c>
      <c r="I1372" s="1">
        <v>4</v>
      </c>
      <c r="J1372" s="6">
        <f t="shared" si="21"/>
        <v>1</v>
      </c>
      <c r="K1372"/>
    </row>
    <row r="1373" spans="1:11" x14ac:dyDescent="0.35">
      <c r="A1373" t="s">
        <v>5140</v>
      </c>
      <c r="B1373" t="s">
        <v>1289</v>
      </c>
      <c r="C1373" t="s">
        <v>2457</v>
      </c>
      <c r="D1373" t="s">
        <v>1529</v>
      </c>
      <c r="E1373" t="s">
        <v>1530</v>
      </c>
      <c r="F1373" t="s">
        <v>1529</v>
      </c>
      <c r="G1373">
        <v>11.86</v>
      </c>
      <c r="H1373" s="1">
        <v>14</v>
      </c>
      <c r="I1373" s="1">
        <v>0</v>
      </c>
      <c r="J1373" s="6">
        <f t="shared" si="21"/>
        <v>0</v>
      </c>
      <c r="K1373"/>
    </row>
    <row r="1376" spans="1:11" x14ac:dyDescent="0.35">
      <c r="I1376" s="1"/>
    </row>
    <row r="1377" spans="9:9" x14ac:dyDescent="0.35">
      <c r="I1377" s="2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9FA91-465D-42B2-AE40-ED7CD2D5EB51}">
  <dimension ref="A1:D1265"/>
  <sheetViews>
    <sheetView workbookViewId="0">
      <selection activeCell="D29" sqref="D29"/>
    </sheetView>
  </sheetViews>
  <sheetFormatPr defaultRowHeight="14.5" x14ac:dyDescent="0.35"/>
  <cols>
    <col min="1" max="1" width="26.54296875" bestFit="1" customWidth="1"/>
    <col min="2" max="2" width="26.26953125" bestFit="1" customWidth="1"/>
    <col min="3" max="3" width="19.26953125" bestFit="1" customWidth="1"/>
    <col min="4" max="4" width="23.7265625" bestFit="1" customWidth="1"/>
  </cols>
  <sheetData>
    <row r="1" spans="1:4" s="1" customFormat="1" ht="29" x14ac:dyDescent="0.35">
      <c r="A1" s="2" t="s">
        <v>1278</v>
      </c>
      <c r="B1" s="2" t="s">
        <v>1277</v>
      </c>
      <c r="C1" s="1" t="s">
        <v>0</v>
      </c>
      <c r="D1" s="2" t="s">
        <v>1276</v>
      </c>
    </row>
    <row r="2" spans="1:4" x14ac:dyDescent="0.35">
      <c r="A2" t="s">
        <v>1</v>
      </c>
      <c r="B2" t="s">
        <v>2</v>
      </c>
      <c r="C2" t="s">
        <v>3</v>
      </c>
      <c r="D2" s="1">
        <v>0</v>
      </c>
    </row>
    <row r="3" spans="1:4" x14ac:dyDescent="0.35">
      <c r="A3" t="s">
        <v>4</v>
      </c>
      <c r="B3" t="s">
        <v>2</v>
      </c>
      <c r="C3" t="s">
        <v>3</v>
      </c>
      <c r="D3" s="1">
        <v>0</v>
      </c>
    </row>
    <row r="4" spans="1:4" x14ac:dyDescent="0.35">
      <c r="A4" t="s">
        <v>5</v>
      </c>
      <c r="B4" t="s">
        <v>2</v>
      </c>
      <c r="C4" t="s">
        <v>3</v>
      </c>
      <c r="D4" s="1">
        <v>0</v>
      </c>
    </row>
    <row r="5" spans="1:4" x14ac:dyDescent="0.35">
      <c r="A5" t="s">
        <v>6</v>
      </c>
      <c r="B5" t="s">
        <v>2</v>
      </c>
      <c r="C5" t="s">
        <v>3</v>
      </c>
      <c r="D5" s="1">
        <v>0</v>
      </c>
    </row>
    <row r="6" spans="1:4" x14ac:dyDescent="0.35">
      <c r="A6" t="s">
        <v>7</v>
      </c>
      <c r="B6" t="s">
        <v>8</v>
      </c>
      <c r="C6" t="s">
        <v>9</v>
      </c>
      <c r="D6" s="1">
        <v>0</v>
      </c>
    </row>
    <row r="7" spans="1:4" x14ac:dyDescent="0.35">
      <c r="A7" t="s">
        <v>10</v>
      </c>
      <c r="B7" t="s">
        <v>2</v>
      </c>
      <c r="C7" t="s">
        <v>3</v>
      </c>
      <c r="D7" s="1">
        <v>1</v>
      </c>
    </row>
    <row r="8" spans="1:4" x14ac:dyDescent="0.35">
      <c r="A8" t="s">
        <v>11</v>
      </c>
      <c r="B8" t="s">
        <v>2</v>
      </c>
      <c r="C8" t="s">
        <v>3</v>
      </c>
      <c r="D8" s="1">
        <v>0</v>
      </c>
    </row>
    <row r="9" spans="1:4" x14ac:dyDescent="0.35">
      <c r="A9" t="s">
        <v>12</v>
      </c>
      <c r="B9" t="s">
        <v>2</v>
      </c>
      <c r="C9" t="s">
        <v>3</v>
      </c>
      <c r="D9" s="1">
        <v>0</v>
      </c>
    </row>
    <row r="10" spans="1:4" x14ac:dyDescent="0.35">
      <c r="A10" t="s">
        <v>13</v>
      </c>
      <c r="B10" t="s">
        <v>2</v>
      </c>
      <c r="C10" t="s">
        <v>3</v>
      </c>
      <c r="D10" s="1">
        <v>0</v>
      </c>
    </row>
    <row r="11" spans="1:4" x14ac:dyDescent="0.35">
      <c r="A11" t="s">
        <v>14</v>
      </c>
      <c r="B11" t="s">
        <v>2</v>
      </c>
      <c r="C11" t="s">
        <v>3</v>
      </c>
      <c r="D11" s="1">
        <v>0</v>
      </c>
    </row>
    <row r="12" spans="1:4" x14ac:dyDescent="0.35">
      <c r="A12" t="s">
        <v>15</v>
      </c>
      <c r="B12" t="s">
        <v>2</v>
      </c>
      <c r="C12" t="s">
        <v>3</v>
      </c>
      <c r="D12" s="1">
        <v>0</v>
      </c>
    </row>
    <row r="13" spans="1:4" x14ac:dyDescent="0.35">
      <c r="A13" t="s">
        <v>16</v>
      </c>
      <c r="B13" t="s">
        <v>2</v>
      </c>
      <c r="C13" t="s">
        <v>3</v>
      </c>
      <c r="D13" s="1">
        <v>0</v>
      </c>
    </row>
    <row r="14" spans="1:4" x14ac:dyDescent="0.35">
      <c r="A14" t="s">
        <v>17</v>
      </c>
      <c r="B14" t="s">
        <v>2</v>
      </c>
      <c r="C14" t="s">
        <v>3</v>
      </c>
      <c r="D14" s="1">
        <v>0</v>
      </c>
    </row>
    <row r="15" spans="1:4" x14ac:dyDescent="0.35">
      <c r="A15" t="s">
        <v>18</v>
      </c>
      <c r="B15" t="s">
        <v>2</v>
      </c>
      <c r="C15" t="s">
        <v>3</v>
      </c>
      <c r="D15" s="1">
        <v>0</v>
      </c>
    </row>
    <row r="16" spans="1:4" x14ac:dyDescent="0.35">
      <c r="A16" t="s">
        <v>19</v>
      </c>
      <c r="B16" t="s">
        <v>2</v>
      </c>
      <c r="C16" t="s">
        <v>3</v>
      </c>
      <c r="D16" s="1">
        <v>0</v>
      </c>
    </row>
    <row r="17" spans="1:4" x14ac:dyDescent="0.35">
      <c r="A17" t="s">
        <v>20</v>
      </c>
      <c r="B17" t="s">
        <v>2</v>
      </c>
      <c r="C17" t="s">
        <v>3</v>
      </c>
      <c r="D17" s="1">
        <v>0</v>
      </c>
    </row>
    <row r="18" spans="1:4" x14ac:dyDescent="0.35">
      <c r="A18" t="s">
        <v>21</v>
      </c>
      <c r="B18" t="s">
        <v>2</v>
      </c>
      <c r="C18" t="s">
        <v>3</v>
      </c>
      <c r="D18" s="1">
        <v>0</v>
      </c>
    </row>
    <row r="19" spans="1:4" x14ac:dyDescent="0.35">
      <c r="A19" t="s">
        <v>22</v>
      </c>
      <c r="B19" t="s">
        <v>2</v>
      </c>
      <c r="C19" t="s">
        <v>3</v>
      </c>
      <c r="D19" s="1">
        <v>0</v>
      </c>
    </row>
    <row r="20" spans="1:4" x14ac:dyDescent="0.35">
      <c r="A20" t="s">
        <v>23</v>
      </c>
      <c r="B20" t="s">
        <v>8</v>
      </c>
      <c r="C20" t="s">
        <v>9</v>
      </c>
      <c r="D20" s="1">
        <v>0</v>
      </c>
    </row>
    <row r="21" spans="1:4" x14ac:dyDescent="0.35">
      <c r="A21" t="s">
        <v>24</v>
      </c>
      <c r="B21" t="s">
        <v>2</v>
      </c>
      <c r="C21" t="s">
        <v>3</v>
      </c>
      <c r="D21" s="1">
        <v>0</v>
      </c>
    </row>
    <row r="22" spans="1:4" x14ac:dyDescent="0.35">
      <c r="A22" t="s">
        <v>25</v>
      </c>
      <c r="B22" t="s">
        <v>2</v>
      </c>
      <c r="C22" t="s">
        <v>3</v>
      </c>
      <c r="D22" s="1">
        <v>0</v>
      </c>
    </row>
    <row r="23" spans="1:4" x14ac:dyDescent="0.35">
      <c r="A23" t="s">
        <v>26</v>
      </c>
      <c r="B23" t="s">
        <v>8</v>
      </c>
      <c r="C23" t="s">
        <v>9</v>
      </c>
      <c r="D23" s="1">
        <v>0</v>
      </c>
    </row>
    <row r="24" spans="1:4" x14ac:dyDescent="0.35">
      <c r="A24" t="s">
        <v>27</v>
      </c>
      <c r="B24" t="s">
        <v>2</v>
      </c>
      <c r="C24" t="s">
        <v>3</v>
      </c>
      <c r="D24" s="1">
        <v>0</v>
      </c>
    </row>
    <row r="25" spans="1:4" x14ac:dyDescent="0.35">
      <c r="A25" t="s">
        <v>28</v>
      </c>
      <c r="B25" t="s">
        <v>2</v>
      </c>
      <c r="C25" t="s">
        <v>3</v>
      </c>
      <c r="D25" s="1">
        <v>1</v>
      </c>
    </row>
    <row r="26" spans="1:4" x14ac:dyDescent="0.35">
      <c r="A26" t="s">
        <v>29</v>
      </c>
      <c r="B26" t="s">
        <v>8</v>
      </c>
      <c r="C26" t="s">
        <v>9</v>
      </c>
      <c r="D26" s="1">
        <v>0</v>
      </c>
    </row>
    <row r="27" spans="1:4" x14ac:dyDescent="0.35">
      <c r="A27" t="s">
        <v>30</v>
      </c>
      <c r="B27" t="s">
        <v>8</v>
      </c>
      <c r="C27" t="s">
        <v>9</v>
      </c>
      <c r="D27" s="1">
        <v>0</v>
      </c>
    </row>
    <row r="28" spans="1:4" x14ac:dyDescent="0.35">
      <c r="A28" t="s">
        <v>31</v>
      </c>
      <c r="B28" t="s">
        <v>2</v>
      </c>
      <c r="C28" t="s">
        <v>3</v>
      </c>
      <c r="D28" s="1">
        <v>0</v>
      </c>
    </row>
    <row r="29" spans="1:4" x14ac:dyDescent="0.35">
      <c r="A29" t="s">
        <v>32</v>
      </c>
      <c r="B29" t="s">
        <v>8</v>
      </c>
      <c r="C29" t="s">
        <v>9</v>
      </c>
      <c r="D29" s="1">
        <v>0</v>
      </c>
    </row>
    <row r="30" spans="1:4" x14ac:dyDescent="0.35">
      <c r="A30" t="s">
        <v>33</v>
      </c>
      <c r="B30" t="s">
        <v>2</v>
      </c>
      <c r="C30" t="s">
        <v>3</v>
      </c>
      <c r="D30" s="1">
        <v>0</v>
      </c>
    </row>
    <row r="31" spans="1:4" x14ac:dyDescent="0.35">
      <c r="A31" t="s">
        <v>34</v>
      </c>
      <c r="B31" t="s">
        <v>2</v>
      </c>
      <c r="C31" t="s">
        <v>3</v>
      </c>
      <c r="D31" s="1">
        <v>2</v>
      </c>
    </row>
    <row r="32" spans="1:4" x14ac:dyDescent="0.35">
      <c r="A32" t="s">
        <v>35</v>
      </c>
      <c r="B32" t="s">
        <v>8</v>
      </c>
      <c r="C32" t="s">
        <v>9</v>
      </c>
      <c r="D32" s="1">
        <v>0</v>
      </c>
    </row>
    <row r="33" spans="1:4" x14ac:dyDescent="0.35">
      <c r="A33" t="s">
        <v>36</v>
      </c>
      <c r="B33" t="s">
        <v>8</v>
      </c>
      <c r="C33" t="s">
        <v>9</v>
      </c>
      <c r="D33" s="1">
        <v>2</v>
      </c>
    </row>
    <row r="34" spans="1:4" x14ac:dyDescent="0.35">
      <c r="A34" t="s">
        <v>37</v>
      </c>
      <c r="B34" t="s">
        <v>8</v>
      </c>
      <c r="C34" t="s">
        <v>9</v>
      </c>
      <c r="D34" s="1">
        <v>2</v>
      </c>
    </row>
    <row r="35" spans="1:4" x14ac:dyDescent="0.35">
      <c r="A35" t="s">
        <v>38</v>
      </c>
      <c r="B35" t="s">
        <v>2</v>
      </c>
      <c r="C35" t="s">
        <v>3</v>
      </c>
      <c r="D35" s="1">
        <v>0</v>
      </c>
    </row>
    <row r="36" spans="1:4" x14ac:dyDescent="0.35">
      <c r="A36" t="s">
        <v>39</v>
      </c>
      <c r="B36" t="s">
        <v>2</v>
      </c>
      <c r="C36" t="s">
        <v>3</v>
      </c>
      <c r="D36" s="1">
        <v>2</v>
      </c>
    </row>
    <row r="37" spans="1:4" x14ac:dyDescent="0.35">
      <c r="A37" t="s">
        <v>40</v>
      </c>
      <c r="B37" t="s">
        <v>8</v>
      </c>
      <c r="C37" t="s">
        <v>9</v>
      </c>
      <c r="D37" s="1">
        <v>3</v>
      </c>
    </row>
    <row r="38" spans="1:4" x14ac:dyDescent="0.35">
      <c r="A38" t="s">
        <v>41</v>
      </c>
      <c r="B38" t="s">
        <v>2</v>
      </c>
      <c r="C38" t="s">
        <v>3</v>
      </c>
      <c r="D38" s="1">
        <v>0</v>
      </c>
    </row>
    <row r="39" spans="1:4" x14ac:dyDescent="0.35">
      <c r="A39" t="s">
        <v>42</v>
      </c>
      <c r="B39" t="s">
        <v>2</v>
      </c>
      <c r="C39" t="s">
        <v>3</v>
      </c>
      <c r="D39" s="1">
        <v>0</v>
      </c>
    </row>
    <row r="40" spans="1:4" x14ac:dyDescent="0.35">
      <c r="A40" t="s">
        <v>43</v>
      </c>
      <c r="B40" t="s">
        <v>8</v>
      </c>
      <c r="C40" t="s">
        <v>9</v>
      </c>
      <c r="D40" s="1">
        <v>0</v>
      </c>
    </row>
    <row r="41" spans="1:4" x14ac:dyDescent="0.35">
      <c r="A41" t="s">
        <v>44</v>
      </c>
      <c r="B41" t="s">
        <v>8</v>
      </c>
      <c r="C41" t="s">
        <v>9</v>
      </c>
      <c r="D41" s="1">
        <v>1</v>
      </c>
    </row>
    <row r="42" spans="1:4" x14ac:dyDescent="0.35">
      <c r="A42" t="s">
        <v>45</v>
      </c>
      <c r="B42" t="s">
        <v>2</v>
      </c>
      <c r="C42" t="s">
        <v>3</v>
      </c>
      <c r="D42" s="1">
        <v>0</v>
      </c>
    </row>
    <row r="43" spans="1:4" x14ac:dyDescent="0.35">
      <c r="A43" t="s">
        <v>46</v>
      </c>
      <c r="B43" t="s">
        <v>2</v>
      </c>
      <c r="C43" t="s">
        <v>3</v>
      </c>
      <c r="D43" s="1">
        <v>0</v>
      </c>
    </row>
    <row r="44" spans="1:4" x14ac:dyDescent="0.35">
      <c r="A44" t="s">
        <v>47</v>
      </c>
      <c r="B44" t="s">
        <v>2</v>
      </c>
      <c r="C44" t="s">
        <v>3</v>
      </c>
      <c r="D44" s="1">
        <v>0</v>
      </c>
    </row>
    <row r="45" spans="1:4" x14ac:dyDescent="0.35">
      <c r="A45" t="s">
        <v>48</v>
      </c>
      <c r="B45" t="s">
        <v>8</v>
      </c>
      <c r="C45" t="s">
        <v>9</v>
      </c>
      <c r="D45" s="1">
        <v>1</v>
      </c>
    </row>
    <row r="46" spans="1:4" x14ac:dyDescent="0.35">
      <c r="A46" t="s">
        <v>49</v>
      </c>
      <c r="B46" t="s">
        <v>8</v>
      </c>
      <c r="C46" t="s">
        <v>9</v>
      </c>
      <c r="D46" s="1">
        <v>0</v>
      </c>
    </row>
    <row r="47" spans="1:4" x14ac:dyDescent="0.35">
      <c r="A47" t="s">
        <v>50</v>
      </c>
      <c r="B47" t="s">
        <v>2</v>
      </c>
      <c r="C47" t="s">
        <v>3</v>
      </c>
      <c r="D47" s="1">
        <v>0</v>
      </c>
    </row>
    <row r="48" spans="1:4" x14ac:dyDescent="0.35">
      <c r="A48" t="s">
        <v>51</v>
      </c>
      <c r="B48" t="s">
        <v>8</v>
      </c>
      <c r="C48" t="s">
        <v>9</v>
      </c>
      <c r="D48" s="1">
        <v>0</v>
      </c>
    </row>
    <row r="49" spans="1:4" x14ac:dyDescent="0.35">
      <c r="A49" t="s">
        <v>52</v>
      </c>
      <c r="B49" t="s">
        <v>53</v>
      </c>
      <c r="C49" t="s">
        <v>9</v>
      </c>
      <c r="D49" s="1">
        <v>0</v>
      </c>
    </row>
    <row r="50" spans="1:4" x14ac:dyDescent="0.35">
      <c r="A50" t="s">
        <v>54</v>
      </c>
      <c r="B50" t="s">
        <v>2</v>
      </c>
      <c r="C50" t="s">
        <v>3</v>
      </c>
      <c r="D50" s="1">
        <v>0</v>
      </c>
    </row>
    <row r="51" spans="1:4" x14ac:dyDescent="0.35">
      <c r="A51" t="s">
        <v>55</v>
      </c>
      <c r="B51" t="s">
        <v>2</v>
      </c>
      <c r="C51" t="s">
        <v>3</v>
      </c>
      <c r="D51" s="1">
        <v>0</v>
      </c>
    </row>
    <row r="52" spans="1:4" x14ac:dyDescent="0.35">
      <c r="A52" t="s">
        <v>56</v>
      </c>
      <c r="B52" t="s">
        <v>8</v>
      </c>
      <c r="C52" t="s">
        <v>9</v>
      </c>
      <c r="D52" s="1">
        <v>1</v>
      </c>
    </row>
    <row r="53" spans="1:4" x14ac:dyDescent="0.35">
      <c r="A53" t="s">
        <v>57</v>
      </c>
      <c r="B53" t="s">
        <v>2</v>
      </c>
      <c r="C53" t="s">
        <v>3</v>
      </c>
      <c r="D53" s="1">
        <v>0</v>
      </c>
    </row>
    <row r="54" spans="1:4" x14ac:dyDescent="0.35">
      <c r="A54" t="s">
        <v>58</v>
      </c>
      <c r="B54" t="s">
        <v>2</v>
      </c>
      <c r="C54" t="s">
        <v>3</v>
      </c>
      <c r="D54" s="1">
        <v>0</v>
      </c>
    </row>
    <row r="55" spans="1:4" x14ac:dyDescent="0.35">
      <c r="A55" t="s">
        <v>59</v>
      </c>
      <c r="B55" t="s">
        <v>8</v>
      </c>
      <c r="C55" t="s">
        <v>9</v>
      </c>
      <c r="D55" s="1">
        <v>1</v>
      </c>
    </row>
    <row r="56" spans="1:4" x14ac:dyDescent="0.35">
      <c r="A56" t="s">
        <v>60</v>
      </c>
      <c r="B56" t="s">
        <v>8</v>
      </c>
      <c r="C56" t="s">
        <v>9</v>
      </c>
      <c r="D56" s="1">
        <v>0</v>
      </c>
    </row>
    <row r="57" spans="1:4" x14ac:dyDescent="0.35">
      <c r="A57" t="s">
        <v>61</v>
      </c>
      <c r="B57" t="s">
        <v>2</v>
      </c>
      <c r="C57" t="s">
        <v>3</v>
      </c>
      <c r="D57" s="1">
        <v>0</v>
      </c>
    </row>
    <row r="58" spans="1:4" x14ac:dyDescent="0.35">
      <c r="A58" t="s">
        <v>62</v>
      </c>
      <c r="B58" t="s">
        <v>8</v>
      </c>
      <c r="C58" t="s">
        <v>9</v>
      </c>
      <c r="D58" s="1">
        <v>2</v>
      </c>
    </row>
    <row r="59" spans="1:4" x14ac:dyDescent="0.35">
      <c r="A59" t="s">
        <v>63</v>
      </c>
      <c r="B59" t="s">
        <v>8</v>
      </c>
      <c r="C59" t="s">
        <v>9</v>
      </c>
      <c r="D59" s="1">
        <v>0</v>
      </c>
    </row>
    <row r="60" spans="1:4" x14ac:dyDescent="0.35">
      <c r="A60" t="s">
        <v>64</v>
      </c>
      <c r="B60" t="s">
        <v>2</v>
      </c>
      <c r="C60" t="s">
        <v>3</v>
      </c>
      <c r="D60" s="1">
        <v>2</v>
      </c>
    </row>
    <row r="61" spans="1:4" x14ac:dyDescent="0.35">
      <c r="A61" t="s">
        <v>65</v>
      </c>
      <c r="B61" t="s">
        <v>8</v>
      </c>
      <c r="C61" t="s">
        <v>9</v>
      </c>
      <c r="D61" s="1">
        <v>0</v>
      </c>
    </row>
    <row r="62" spans="1:4" x14ac:dyDescent="0.35">
      <c r="A62" t="s">
        <v>66</v>
      </c>
      <c r="B62" t="s">
        <v>8</v>
      </c>
      <c r="C62" t="s">
        <v>9</v>
      </c>
      <c r="D62" s="1">
        <v>0</v>
      </c>
    </row>
    <row r="63" spans="1:4" x14ac:dyDescent="0.35">
      <c r="A63" t="s">
        <v>67</v>
      </c>
      <c r="B63" t="s">
        <v>8</v>
      </c>
      <c r="C63" t="s">
        <v>9</v>
      </c>
      <c r="D63" s="1">
        <v>1</v>
      </c>
    </row>
    <row r="64" spans="1:4" x14ac:dyDescent="0.35">
      <c r="A64" t="s">
        <v>68</v>
      </c>
      <c r="B64" t="s">
        <v>8</v>
      </c>
      <c r="C64" t="s">
        <v>9</v>
      </c>
      <c r="D64" s="1">
        <v>0</v>
      </c>
    </row>
    <row r="65" spans="1:4" x14ac:dyDescent="0.35">
      <c r="A65" t="s">
        <v>69</v>
      </c>
      <c r="B65" t="s">
        <v>2</v>
      </c>
      <c r="C65" t="s">
        <v>3</v>
      </c>
      <c r="D65" s="1">
        <v>0</v>
      </c>
    </row>
    <row r="66" spans="1:4" x14ac:dyDescent="0.35">
      <c r="A66" t="s">
        <v>70</v>
      </c>
      <c r="B66" t="s">
        <v>2</v>
      </c>
      <c r="C66" t="s">
        <v>3</v>
      </c>
      <c r="D66" s="1">
        <v>0</v>
      </c>
    </row>
    <row r="67" spans="1:4" x14ac:dyDescent="0.35">
      <c r="A67" t="s">
        <v>71</v>
      </c>
      <c r="B67" t="s">
        <v>8</v>
      </c>
      <c r="C67" t="s">
        <v>9</v>
      </c>
      <c r="D67" s="1">
        <v>0</v>
      </c>
    </row>
    <row r="68" spans="1:4" x14ac:dyDescent="0.35">
      <c r="A68" t="s">
        <v>72</v>
      </c>
      <c r="B68" t="s">
        <v>2</v>
      </c>
      <c r="C68" t="s">
        <v>3</v>
      </c>
      <c r="D68" s="1">
        <v>1</v>
      </c>
    </row>
    <row r="69" spans="1:4" x14ac:dyDescent="0.35">
      <c r="A69" t="s">
        <v>73</v>
      </c>
      <c r="B69" t="s">
        <v>8</v>
      </c>
      <c r="C69" t="s">
        <v>9</v>
      </c>
      <c r="D69" s="1">
        <v>0</v>
      </c>
    </row>
    <row r="70" spans="1:4" x14ac:dyDescent="0.35">
      <c r="A70" t="s">
        <v>74</v>
      </c>
      <c r="B70" t="s">
        <v>8</v>
      </c>
      <c r="C70" t="s">
        <v>9</v>
      </c>
      <c r="D70" s="1">
        <v>2</v>
      </c>
    </row>
    <row r="71" spans="1:4" x14ac:dyDescent="0.35">
      <c r="A71" t="s">
        <v>75</v>
      </c>
      <c r="B71" t="s">
        <v>8</v>
      </c>
      <c r="C71" t="s">
        <v>9</v>
      </c>
      <c r="D71" s="1">
        <v>1</v>
      </c>
    </row>
    <row r="72" spans="1:4" x14ac:dyDescent="0.35">
      <c r="A72" t="s">
        <v>76</v>
      </c>
      <c r="B72" t="s">
        <v>2</v>
      </c>
      <c r="C72" t="s">
        <v>3</v>
      </c>
      <c r="D72" s="1">
        <v>2</v>
      </c>
    </row>
    <row r="73" spans="1:4" x14ac:dyDescent="0.35">
      <c r="A73" t="s">
        <v>77</v>
      </c>
      <c r="B73" t="s">
        <v>2</v>
      </c>
      <c r="C73" t="s">
        <v>3</v>
      </c>
      <c r="D73" s="1">
        <v>0</v>
      </c>
    </row>
    <row r="74" spans="1:4" x14ac:dyDescent="0.35">
      <c r="A74" t="s">
        <v>78</v>
      </c>
      <c r="B74" t="s">
        <v>8</v>
      </c>
      <c r="C74" t="s">
        <v>9</v>
      </c>
      <c r="D74" s="1">
        <v>3</v>
      </c>
    </row>
    <row r="75" spans="1:4" x14ac:dyDescent="0.35">
      <c r="A75" t="s">
        <v>79</v>
      </c>
      <c r="B75" t="s">
        <v>8</v>
      </c>
      <c r="C75" t="s">
        <v>9</v>
      </c>
      <c r="D75" s="1">
        <v>1</v>
      </c>
    </row>
    <row r="76" spans="1:4" x14ac:dyDescent="0.35">
      <c r="A76" t="s">
        <v>80</v>
      </c>
      <c r="B76" t="s">
        <v>2</v>
      </c>
      <c r="C76" t="s">
        <v>3</v>
      </c>
      <c r="D76" s="1">
        <v>0</v>
      </c>
    </row>
    <row r="77" spans="1:4" x14ac:dyDescent="0.35">
      <c r="A77" t="s">
        <v>81</v>
      </c>
      <c r="B77" t="s">
        <v>8</v>
      </c>
      <c r="C77" t="s">
        <v>9</v>
      </c>
      <c r="D77" s="1">
        <v>2</v>
      </c>
    </row>
    <row r="78" spans="1:4" x14ac:dyDescent="0.35">
      <c r="A78" t="s">
        <v>82</v>
      </c>
      <c r="B78" t="s">
        <v>2</v>
      </c>
      <c r="C78" t="s">
        <v>3</v>
      </c>
      <c r="D78" s="1">
        <v>0</v>
      </c>
    </row>
    <row r="79" spans="1:4" x14ac:dyDescent="0.35">
      <c r="A79" t="s">
        <v>83</v>
      </c>
      <c r="B79" t="s">
        <v>2</v>
      </c>
      <c r="C79" t="s">
        <v>3</v>
      </c>
      <c r="D79" s="1">
        <v>0</v>
      </c>
    </row>
    <row r="80" spans="1:4" x14ac:dyDescent="0.35">
      <c r="A80" t="s">
        <v>84</v>
      </c>
      <c r="B80" t="s">
        <v>8</v>
      </c>
      <c r="C80" t="s">
        <v>9</v>
      </c>
      <c r="D80" s="1">
        <v>1</v>
      </c>
    </row>
    <row r="81" spans="1:4" x14ac:dyDescent="0.35">
      <c r="A81" t="s">
        <v>85</v>
      </c>
      <c r="B81" t="s">
        <v>86</v>
      </c>
      <c r="C81" t="s">
        <v>87</v>
      </c>
      <c r="D81" s="1">
        <v>0</v>
      </c>
    </row>
    <row r="82" spans="1:4" x14ac:dyDescent="0.35">
      <c r="A82" t="s">
        <v>88</v>
      </c>
      <c r="B82" t="s">
        <v>86</v>
      </c>
      <c r="C82" t="s">
        <v>87</v>
      </c>
      <c r="D82" s="1">
        <v>0</v>
      </c>
    </row>
    <row r="83" spans="1:4" x14ac:dyDescent="0.35">
      <c r="A83" t="s">
        <v>89</v>
      </c>
      <c r="B83" t="s">
        <v>86</v>
      </c>
      <c r="C83" t="s">
        <v>87</v>
      </c>
      <c r="D83" s="1">
        <v>0</v>
      </c>
    </row>
    <row r="84" spans="1:4" x14ac:dyDescent="0.35">
      <c r="A84" t="s">
        <v>90</v>
      </c>
      <c r="B84" t="s">
        <v>86</v>
      </c>
      <c r="C84" t="s">
        <v>87</v>
      </c>
      <c r="D84" s="1">
        <v>0</v>
      </c>
    </row>
    <row r="85" spans="1:4" x14ac:dyDescent="0.35">
      <c r="A85" t="s">
        <v>91</v>
      </c>
      <c r="B85" t="s">
        <v>86</v>
      </c>
      <c r="C85" t="s">
        <v>87</v>
      </c>
      <c r="D85" s="1">
        <v>0</v>
      </c>
    </row>
    <row r="86" spans="1:4" x14ac:dyDescent="0.35">
      <c r="A86" t="s">
        <v>92</v>
      </c>
      <c r="B86" t="s">
        <v>86</v>
      </c>
      <c r="C86" t="s">
        <v>87</v>
      </c>
      <c r="D86" s="1">
        <v>0</v>
      </c>
    </row>
    <row r="87" spans="1:4" x14ac:dyDescent="0.35">
      <c r="A87" t="s">
        <v>93</v>
      </c>
      <c r="B87" t="s">
        <v>86</v>
      </c>
      <c r="C87" t="s">
        <v>87</v>
      </c>
      <c r="D87" s="1">
        <v>0</v>
      </c>
    </row>
    <row r="88" spans="1:4" x14ac:dyDescent="0.35">
      <c r="A88" t="s">
        <v>94</v>
      </c>
      <c r="B88" t="s">
        <v>86</v>
      </c>
      <c r="C88" t="s">
        <v>87</v>
      </c>
      <c r="D88" s="1">
        <v>0</v>
      </c>
    </row>
    <row r="89" spans="1:4" x14ac:dyDescent="0.35">
      <c r="A89" t="s">
        <v>95</v>
      </c>
      <c r="B89" t="s">
        <v>2</v>
      </c>
      <c r="C89" t="s">
        <v>3</v>
      </c>
      <c r="D89" s="1">
        <v>0</v>
      </c>
    </row>
    <row r="90" spans="1:4" x14ac:dyDescent="0.35">
      <c r="A90" t="s">
        <v>96</v>
      </c>
      <c r="B90" t="s">
        <v>2</v>
      </c>
      <c r="C90" t="s">
        <v>3</v>
      </c>
      <c r="D90" s="1">
        <v>0</v>
      </c>
    </row>
    <row r="91" spans="1:4" x14ac:dyDescent="0.35">
      <c r="A91" t="s">
        <v>97</v>
      </c>
      <c r="B91" t="s">
        <v>86</v>
      </c>
      <c r="C91" t="s">
        <v>87</v>
      </c>
      <c r="D91" s="1">
        <v>0</v>
      </c>
    </row>
    <row r="92" spans="1:4" x14ac:dyDescent="0.35">
      <c r="A92" t="s">
        <v>98</v>
      </c>
      <c r="B92" t="s">
        <v>8</v>
      </c>
      <c r="C92" t="s">
        <v>9</v>
      </c>
      <c r="D92" s="1">
        <v>0</v>
      </c>
    </row>
    <row r="93" spans="1:4" x14ac:dyDescent="0.35">
      <c r="A93" t="s">
        <v>99</v>
      </c>
      <c r="B93" t="s">
        <v>8</v>
      </c>
      <c r="C93" t="s">
        <v>9</v>
      </c>
      <c r="D93" s="1">
        <v>0</v>
      </c>
    </row>
    <row r="94" spans="1:4" x14ac:dyDescent="0.35">
      <c r="A94" t="s">
        <v>100</v>
      </c>
      <c r="B94" t="s">
        <v>8</v>
      </c>
      <c r="C94" t="s">
        <v>9</v>
      </c>
      <c r="D94" s="1">
        <v>0</v>
      </c>
    </row>
    <row r="95" spans="1:4" x14ac:dyDescent="0.35">
      <c r="A95" t="s">
        <v>101</v>
      </c>
      <c r="B95" t="s">
        <v>8</v>
      </c>
      <c r="C95" t="s">
        <v>9</v>
      </c>
      <c r="D95" s="1">
        <v>0</v>
      </c>
    </row>
    <row r="96" spans="1:4" x14ac:dyDescent="0.35">
      <c r="A96" t="s">
        <v>102</v>
      </c>
      <c r="B96" t="s">
        <v>8</v>
      </c>
      <c r="C96" t="s">
        <v>9</v>
      </c>
      <c r="D96" s="1">
        <v>0</v>
      </c>
    </row>
    <row r="97" spans="1:4" x14ac:dyDescent="0.35">
      <c r="A97" t="s">
        <v>103</v>
      </c>
      <c r="B97" t="s">
        <v>8</v>
      </c>
      <c r="C97" t="s">
        <v>9</v>
      </c>
      <c r="D97" s="1">
        <v>1</v>
      </c>
    </row>
    <row r="98" spans="1:4" x14ac:dyDescent="0.35">
      <c r="A98" t="s">
        <v>104</v>
      </c>
      <c r="B98" t="s">
        <v>2</v>
      </c>
      <c r="C98" t="s">
        <v>3</v>
      </c>
      <c r="D98" s="1">
        <v>1</v>
      </c>
    </row>
    <row r="99" spans="1:4" x14ac:dyDescent="0.35">
      <c r="A99" t="s">
        <v>105</v>
      </c>
      <c r="B99" t="s">
        <v>2</v>
      </c>
      <c r="C99" t="s">
        <v>3</v>
      </c>
      <c r="D99" s="1">
        <v>0</v>
      </c>
    </row>
    <row r="100" spans="1:4" x14ac:dyDescent="0.35">
      <c r="A100" t="s">
        <v>106</v>
      </c>
      <c r="B100" t="s">
        <v>2</v>
      </c>
      <c r="C100" t="s">
        <v>3</v>
      </c>
      <c r="D100" s="1">
        <v>0</v>
      </c>
    </row>
    <row r="101" spans="1:4" x14ac:dyDescent="0.35">
      <c r="A101" t="s">
        <v>107</v>
      </c>
      <c r="B101" t="s">
        <v>2</v>
      </c>
      <c r="C101" t="s">
        <v>3</v>
      </c>
      <c r="D101" s="1">
        <v>2</v>
      </c>
    </row>
    <row r="102" spans="1:4" x14ac:dyDescent="0.35">
      <c r="A102" t="s">
        <v>108</v>
      </c>
      <c r="B102" t="s">
        <v>2</v>
      </c>
      <c r="C102" t="s">
        <v>3</v>
      </c>
      <c r="D102" s="1">
        <v>1</v>
      </c>
    </row>
    <row r="103" spans="1:4" x14ac:dyDescent="0.35">
      <c r="A103" t="s">
        <v>109</v>
      </c>
      <c r="B103" t="s">
        <v>2</v>
      </c>
      <c r="C103" t="s">
        <v>3</v>
      </c>
      <c r="D103" s="1">
        <v>1</v>
      </c>
    </row>
    <row r="104" spans="1:4" x14ac:dyDescent="0.35">
      <c r="A104" t="s">
        <v>110</v>
      </c>
      <c r="B104" t="s">
        <v>2</v>
      </c>
      <c r="C104" t="s">
        <v>3</v>
      </c>
      <c r="D104" s="1">
        <v>2</v>
      </c>
    </row>
    <row r="105" spans="1:4" x14ac:dyDescent="0.35">
      <c r="A105" t="s">
        <v>111</v>
      </c>
      <c r="B105" t="s">
        <v>8</v>
      </c>
      <c r="C105" t="s">
        <v>9</v>
      </c>
      <c r="D105" s="1">
        <v>0</v>
      </c>
    </row>
    <row r="106" spans="1:4" x14ac:dyDescent="0.35">
      <c r="A106" t="s">
        <v>112</v>
      </c>
      <c r="B106" t="s">
        <v>8</v>
      </c>
      <c r="C106" t="s">
        <v>9</v>
      </c>
      <c r="D106" s="1">
        <v>2</v>
      </c>
    </row>
    <row r="107" spans="1:4" x14ac:dyDescent="0.35">
      <c r="A107" t="s">
        <v>113</v>
      </c>
      <c r="B107" t="s">
        <v>2</v>
      </c>
      <c r="C107" t="s">
        <v>3</v>
      </c>
      <c r="D107" s="1">
        <v>1</v>
      </c>
    </row>
    <row r="108" spans="1:4" x14ac:dyDescent="0.35">
      <c r="A108" t="s">
        <v>114</v>
      </c>
      <c r="B108" t="s">
        <v>2</v>
      </c>
      <c r="C108" t="s">
        <v>3</v>
      </c>
      <c r="D108" s="1">
        <v>1</v>
      </c>
    </row>
    <row r="109" spans="1:4" x14ac:dyDescent="0.35">
      <c r="A109" t="s">
        <v>115</v>
      </c>
      <c r="B109" t="s">
        <v>2</v>
      </c>
      <c r="C109" t="s">
        <v>3</v>
      </c>
      <c r="D109" s="1">
        <v>0</v>
      </c>
    </row>
    <row r="110" spans="1:4" x14ac:dyDescent="0.35">
      <c r="A110" t="s">
        <v>116</v>
      </c>
      <c r="B110" t="s">
        <v>8</v>
      </c>
      <c r="C110" t="s">
        <v>9</v>
      </c>
      <c r="D110" s="1">
        <v>1</v>
      </c>
    </row>
    <row r="111" spans="1:4" x14ac:dyDescent="0.35">
      <c r="A111" t="s">
        <v>117</v>
      </c>
      <c r="B111" t="s">
        <v>8</v>
      </c>
      <c r="C111" t="s">
        <v>9</v>
      </c>
      <c r="D111" s="1">
        <v>0</v>
      </c>
    </row>
    <row r="112" spans="1:4" x14ac:dyDescent="0.35">
      <c r="A112" t="s">
        <v>118</v>
      </c>
      <c r="B112" t="s">
        <v>8</v>
      </c>
      <c r="C112" t="s">
        <v>9</v>
      </c>
      <c r="D112" s="1">
        <v>0</v>
      </c>
    </row>
    <row r="113" spans="1:4" x14ac:dyDescent="0.35">
      <c r="A113" t="s">
        <v>119</v>
      </c>
      <c r="B113" t="s">
        <v>2</v>
      </c>
      <c r="C113" t="s">
        <v>3</v>
      </c>
      <c r="D113" s="1">
        <v>0</v>
      </c>
    </row>
    <row r="114" spans="1:4" x14ac:dyDescent="0.35">
      <c r="A114" t="s">
        <v>120</v>
      </c>
      <c r="B114" t="s">
        <v>2</v>
      </c>
      <c r="C114" t="s">
        <v>3</v>
      </c>
      <c r="D114" s="1">
        <v>0</v>
      </c>
    </row>
    <row r="115" spans="1:4" x14ac:dyDescent="0.35">
      <c r="A115" t="s">
        <v>121</v>
      </c>
      <c r="B115" t="s">
        <v>2</v>
      </c>
      <c r="C115" t="s">
        <v>3</v>
      </c>
      <c r="D115" s="1">
        <v>0</v>
      </c>
    </row>
    <row r="116" spans="1:4" x14ac:dyDescent="0.35">
      <c r="A116" t="s">
        <v>122</v>
      </c>
      <c r="B116" t="s">
        <v>2</v>
      </c>
      <c r="C116" t="s">
        <v>3</v>
      </c>
      <c r="D116" s="1">
        <v>0</v>
      </c>
    </row>
    <row r="117" spans="1:4" x14ac:dyDescent="0.35">
      <c r="A117" t="s">
        <v>123</v>
      </c>
      <c r="B117" t="s">
        <v>2</v>
      </c>
      <c r="C117" t="s">
        <v>3</v>
      </c>
      <c r="D117" s="1">
        <v>0</v>
      </c>
    </row>
    <row r="118" spans="1:4" x14ac:dyDescent="0.35">
      <c r="A118" t="s">
        <v>124</v>
      </c>
      <c r="B118" t="s">
        <v>86</v>
      </c>
      <c r="C118" t="s">
        <v>87</v>
      </c>
      <c r="D118" s="1">
        <v>0</v>
      </c>
    </row>
    <row r="119" spans="1:4" x14ac:dyDescent="0.35">
      <c r="A119" t="s">
        <v>125</v>
      </c>
      <c r="B119" t="s">
        <v>8</v>
      </c>
      <c r="C119" t="s">
        <v>9</v>
      </c>
      <c r="D119" s="1">
        <v>0</v>
      </c>
    </row>
    <row r="120" spans="1:4" x14ac:dyDescent="0.35">
      <c r="A120" t="s">
        <v>126</v>
      </c>
      <c r="B120" t="s">
        <v>8</v>
      </c>
      <c r="C120" t="s">
        <v>9</v>
      </c>
      <c r="D120" s="1">
        <v>0</v>
      </c>
    </row>
    <row r="121" spans="1:4" x14ac:dyDescent="0.35">
      <c r="A121" t="s">
        <v>127</v>
      </c>
      <c r="B121" t="s">
        <v>8</v>
      </c>
      <c r="C121" t="s">
        <v>9</v>
      </c>
      <c r="D121" s="1">
        <v>2</v>
      </c>
    </row>
    <row r="122" spans="1:4" x14ac:dyDescent="0.35">
      <c r="A122" t="s">
        <v>128</v>
      </c>
      <c r="B122" t="s">
        <v>2</v>
      </c>
      <c r="C122" t="s">
        <v>3</v>
      </c>
      <c r="D122" s="1">
        <v>0</v>
      </c>
    </row>
    <row r="123" spans="1:4" x14ac:dyDescent="0.35">
      <c r="A123" t="s">
        <v>129</v>
      </c>
      <c r="B123" t="s">
        <v>8</v>
      </c>
      <c r="C123" t="s">
        <v>9</v>
      </c>
      <c r="D123" s="1">
        <v>1</v>
      </c>
    </row>
    <row r="124" spans="1:4" x14ac:dyDescent="0.35">
      <c r="A124" t="s">
        <v>130</v>
      </c>
      <c r="B124" t="s">
        <v>8</v>
      </c>
      <c r="C124" t="s">
        <v>9</v>
      </c>
      <c r="D124" s="1">
        <v>0</v>
      </c>
    </row>
    <row r="125" spans="1:4" x14ac:dyDescent="0.35">
      <c r="A125" t="s">
        <v>131</v>
      </c>
      <c r="B125" t="s">
        <v>2</v>
      </c>
      <c r="C125" t="s">
        <v>3</v>
      </c>
      <c r="D125" s="1">
        <v>0</v>
      </c>
    </row>
    <row r="126" spans="1:4" x14ac:dyDescent="0.35">
      <c r="A126" t="s">
        <v>132</v>
      </c>
      <c r="B126" t="s">
        <v>2</v>
      </c>
      <c r="C126" t="s">
        <v>3</v>
      </c>
      <c r="D126" s="1">
        <v>0</v>
      </c>
    </row>
    <row r="127" spans="1:4" x14ac:dyDescent="0.35">
      <c r="A127" t="s">
        <v>133</v>
      </c>
      <c r="B127" t="s">
        <v>2</v>
      </c>
      <c r="C127" t="s">
        <v>3</v>
      </c>
      <c r="D127" s="1">
        <v>0</v>
      </c>
    </row>
    <row r="128" spans="1:4" x14ac:dyDescent="0.35">
      <c r="A128" t="s">
        <v>134</v>
      </c>
      <c r="B128" t="s">
        <v>2</v>
      </c>
      <c r="C128" t="s">
        <v>3</v>
      </c>
      <c r="D128" s="1">
        <v>0</v>
      </c>
    </row>
    <row r="129" spans="1:4" x14ac:dyDescent="0.35">
      <c r="A129" t="s">
        <v>135</v>
      </c>
      <c r="B129" t="s">
        <v>2</v>
      </c>
      <c r="C129" t="s">
        <v>3</v>
      </c>
      <c r="D129" s="1">
        <v>0</v>
      </c>
    </row>
    <row r="130" spans="1:4" x14ac:dyDescent="0.35">
      <c r="A130" t="s">
        <v>136</v>
      </c>
      <c r="B130" t="s">
        <v>2</v>
      </c>
      <c r="C130" t="s">
        <v>3</v>
      </c>
      <c r="D130" s="1">
        <v>0</v>
      </c>
    </row>
    <row r="131" spans="1:4" x14ac:dyDescent="0.35">
      <c r="A131" t="s">
        <v>137</v>
      </c>
      <c r="B131" t="s">
        <v>2</v>
      </c>
      <c r="C131" t="s">
        <v>3</v>
      </c>
      <c r="D131" s="1">
        <v>0</v>
      </c>
    </row>
    <row r="132" spans="1:4" x14ac:dyDescent="0.35">
      <c r="A132" t="s">
        <v>138</v>
      </c>
      <c r="B132" t="s">
        <v>2</v>
      </c>
      <c r="C132" t="s">
        <v>3</v>
      </c>
      <c r="D132" s="1">
        <v>0</v>
      </c>
    </row>
    <row r="133" spans="1:4" x14ac:dyDescent="0.35">
      <c r="A133" t="s">
        <v>139</v>
      </c>
      <c r="B133" t="s">
        <v>8</v>
      </c>
      <c r="C133" t="s">
        <v>9</v>
      </c>
      <c r="D133" s="1">
        <v>0</v>
      </c>
    </row>
    <row r="134" spans="1:4" x14ac:dyDescent="0.35">
      <c r="A134" t="s">
        <v>140</v>
      </c>
      <c r="B134" t="s">
        <v>8</v>
      </c>
      <c r="C134" t="s">
        <v>9</v>
      </c>
      <c r="D134" s="1">
        <v>0</v>
      </c>
    </row>
    <row r="135" spans="1:4" x14ac:dyDescent="0.35">
      <c r="A135" t="s">
        <v>141</v>
      </c>
      <c r="B135" t="s">
        <v>2</v>
      </c>
      <c r="C135" t="s">
        <v>3</v>
      </c>
      <c r="D135" s="1">
        <v>2</v>
      </c>
    </row>
    <row r="136" spans="1:4" x14ac:dyDescent="0.35">
      <c r="A136" t="s">
        <v>142</v>
      </c>
      <c r="B136" t="s">
        <v>8</v>
      </c>
      <c r="C136" t="s">
        <v>9</v>
      </c>
      <c r="D136" s="1">
        <v>2</v>
      </c>
    </row>
    <row r="137" spans="1:4" x14ac:dyDescent="0.35">
      <c r="A137" t="s">
        <v>143</v>
      </c>
      <c r="B137" t="s">
        <v>8</v>
      </c>
      <c r="C137" t="s">
        <v>9</v>
      </c>
      <c r="D137" s="1">
        <v>1</v>
      </c>
    </row>
    <row r="138" spans="1:4" x14ac:dyDescent="0.35">
      <c r="A138" t="s">
        <v>144</v>
      </c>
      <c r="B138" t="s">
        <v>2</v>
      </c>
      <c r="C138" t="s">
        <v>3</v>
      </c>
      <c r="D138" s="1">
        <v>1</v>
      </c>
    </row>
    <row r="139" spans="1:4" x14ac:dyDescent="0.35">
      <c r="A139" t="s">
        <v>145</v>
      </c>
      <c r="B139" t="s">
        <v>2</v>
      </c>
      <c r="C139" t="s">
        <v>3</v>
      </c>
      <c r="D139" s="1">
        <v>0</v>
      </c>
    </row>
    <row r="140" spans="1:4" x14ac:dyDescent="0.35">
      <c r="A140" t="s">
        <v>146</v>
      </c>
      <c r="B140" t="s">
        <v>2</v>
      </c>
      <c r="C140" t="s">
        <v>3</v>
      </c>
      <c r="D140" s="1">
        <v>0</v>
      </c>
    </row>
    <row r="141" spans="1:4" x14ac:dyDescent="0.35">
      <c r="A141" t="s">
        <v>147</v>
      </c>
      <c r="B141" t="s">
        <v>8</v>
      </c>
      <c r="C141" t="s">
        <v>9</v>
      </c>
      <c r="D141" s="1">
        <v>0</v>
      </c>
    </row>
    <row r="142" spans="1:4" x14ac:dyDescent="0.35">
      <c r="A142" t="s">
        <v>148</v>
      </c>
      <c r="B142" t="s">
        <v>8</v>
      </c>
      <c r="C142" t="s">
        <v>9</v>
      </c>
      <c r="D142" s="1">
        <v>0</v>
      </c>
    </row>
    <row r="143" spans="1:4" x14ac:dyDescent="0.35">
      <c r="A143" t="s">
        <v>149</v>
      </c>
      <c r="B143" t="s">
        <v>8</v>
      </c>
      <c r="C143" t="s">
        <v>9</v>
      </c>
      <c r="D143" s="1">
        <v>0</v>
      </c>
    </row>
    <row r="144" spans="1:4" x14ac:dyDescent="0.35">
      <c r="A144" t="s">
        <v>150</v>
      </c>
      <c r="B144" t="s">
        <v>8</v>
      </c>
      <c r="C144" t="s">
        <v>9</v>
      </c>
      <c r="D144" s="1">
        <v>0</v>
      </c>
    </row>
    <row r="145" spans="1:4" x14ac:dyDescent="0.35">
      <c r="A145" t="s">
        <v>151</v>
      </c>
      <c r="B145" t="s">
        <v>2</v>
      </c>
      <c r="C145" t="s">
        <v>3</v>
      </c>
      <c r="D145" s="1">
        <v>2</v>
      </c>
    </row>
    <row r="146" spans="1:4" x14ac:dyDescent="0.35">
      <c r="A146" t="s">
        <v>152</v>
      </c>
      <c r="B146" t="s">
        <v>2</v>
      </c>
      <c r="C146" t="s">
        <v>3</v>
      </c>
      <c r="D146" s="1">
        <v>0</v>
      </c>
    </row>
    <row r="147" spans="1:4" x14ac:dyDescent="0.35">
      <c r="A147" t="s">
        <v>153</v>
      </c>
      <c r="B147" t="s">
        <v>8</v>
      </c>
      <c r="C147" t="s">
        <v>9</v>
      </c>
      <c r="D147" s="1">
        <v>1</v>
      </c>
    </row>
    <row r="148" spans="1:4" x14ac:dyDescent="0.35">
      <c r="A148" t="s">
        <v>154</v>
      </c>
      <c r="B148" t="s">
        <v>8</v>
      </c>
      <c r="C148" t="s">
        <v>9</v>
      </c>
      <c r="D148" s="1">
        <v>0</v>
      </c>
    </row>
    <row r="149" spans="1:4" x14ac:dyDescent="0.35">
      <c r="A149" t="s">
        <v>155</v>
      </c>
      <c r="B149" t="s">
        <v>8</v>
      </c>
      <c r="C149" t="s">
        <v>9</v>
      </c>
      <c r="D149" s="1">
        <v>0</v>
      </c>
    </row>
    <row r="150" spans="1:4" x14ac:dyDescent="0.35">
      <c r="A150" t="s">
        <v>156</v>
      </c>
      <c r="B150" t="s">
        <v>2</v>
      </c>
      <c r="C150" t="s">
        <v>3</v>
      </c>
      <c r="D150" s="1">
        <v>0</v>
      </c>
    </row>
    <row r="151" spans="1:4" x14ac:dyDescent="0.35">
      <c r="A151" t="s">
        <v>157</v>
      </c>
      <c r="B151" t="s">
        <v>2</v>
      </c>
      <c r="C151" t="s">
        <v>3</v>
      </c>
      <c r="D151" s="1">
        <v>0</v>
      </c>
    </row>
    <row r="152" spans="1:4" x14ac:dyDescent="0.35">
      <c r="A152" t="s">
        <v>158</v>
      </c>
      <c r="B152" t="s">
        <v>2</v>
      </c>
      <c r="C152" t="s">
        <v>3</v>
      </c>
      <c r="D152" s="1">
        <v>0</v>
      </c>
    </row>
    <row r="153" spans="1:4" x14ac:dyDescent="0.35">
      <c r="A153" t="s">
        <v>159</v>
      </c>
      <c r="B153" t="s">
        <v>8</v>
      </c>
      <c r="C153" t="s">
        <v>9</v>
      </c>
      <c r="D153" s="1">
        <v>0</v>
      </c>
    </row>
    <row r="154" spans="1:4" x14ac:dyDescent="0.35">
      <c r="A154" t="s">
        <v>160</v>
      </c>
      <c r="B154" t="s">
        <v>2</v>
      </c>
      <c r="C154" t="s">
        <v>3</v>
      </c>
      <c r="D154" s="1">
        <v>0</v>
      </c>
    </row>
    <row r="155" spans="1:4" x14ac:dyDescent="0.35">
      <c r="A155" t="s">
        <v>161</v>
      </c>
      <c r="B155" t="s">
        <v>2</v>
      </c>
      <c r="C155" t="s">
        <v>3</v>
      </c>
      <c r="D155" s="1">
        <v>0</v>
      </c>
    </row>
    <row r="156" spans="1:4" x14ac:dyDescent="0.35">
      <c r="A156" t="s">
        <v>162</v>
      </c>
      <c r="B156" t="s">
        <v>2</v>
      </c>
      <c r="C156" t="s">
        <v>3</v>
      </c>
      <c r="D156" s="1">
        <v>0</v>
      </c>
    </row>
    <row r="157" spans="1:4" x14ac:dyDescent="0.35">
      <c r="A157" t="s">
        <v>163</v>
      </c>
      <c r="B157" t="s">
        <v>2</v>
      </c>
      <c r="C157" t="s">
        <v>3</v>
      </c>
      <c r="D157" s="1">
        <v>0</v>
      </c>
    </row>
    <row r="158" spans="1:4" x14ac:dyDescent="0.35">
      <c r="A158" t="s">
        <v>164</v>
      </c>
      <c r="B158" t="s">
        <v>2</v>
      </c>
      <c r="C158" t="s">
        <v>3</v>
      </c>
      <c r="D158" s="1">
        <v>0</v>
      </c>
    </row>
    <row r="159" spans="1:4" x14ac:dyDescent="0.35">
      <c r="A159" t="s">
        <v>165</v>
      </c>
      <c r="B159" t="s">
        <v>2</v>
      </c>
      <c r="C159" t="s">
        <v>3</v>
      </c>
      <c r="D159" s="1">
        <v>0</v>
      </c>
    </row>
    <row r="160" spans="1:4" x14ac:dyDescent="0.35">
      <c r="A160" t="s">
        <v>166</v>
      </c>
      <c r="B160" t="s">
        <v>2</v>
      </c>
      <c r="C160" t="s">
        <v>3</v>
      </c>
      <c r="D160" s="1">
        <v>0</v>
      </c>
    </row>
    <row r="161" spans="1:4" x14ac:dyDescent="0.35">
      <c r="A161" t="s">
        <v>167</v>
      </c>
      <c r="B161" t="s">
        <v>2</v>
      </c>
      <c r="C161" t="s">
        <v>3</v>
      </c>
      <c r="D161" s="1">
        <v>0</v>
      </c>
    </row>
    <row r="162" spans="1:4" x14ac:dyDescent="0.35">
      <c r="A162" t="s">
        <v>168</v>
      </c>
      <c r="B162" t="s">
        <v>2</v>
      </c>
      <c r="C162" t="s">
        <v>3</v>
      </c>
      <c r="D162" s="1">
        <v>0</v>
      </c>
    </row>
    <row r="163" spans="1:4" x14ac:dyDescent="0.35">
      <c r="A163" t="s">
        <v>169</v>
      </c>
      <c r="B163" t="s">
        <v>2</v>
      </c>
      <c r="C163" t="s">
        <v>3</v>
      </c>
      <c r="D163" s="1">
        <v>0</v>
      </c>
    </row>
    <row r="164" spans="1:4" x14ac:dyDescent="0.35">
      <c r="A164" t="s">
        <v>170</v>
      </c>
      <c r="B164" t="s">
        <v>8</v>
      </c>
      <c r="C164" t="s">
        <v>9</v>
      </c>
      <c r="D164" s="1">
        <v>2</v>
      </c>
    </row>
    <row r="165" spans="1:4" x14ac:dyDescent="0.35">
      <c r="A165" t="s">
        <v>171</v>
      </c>
      <c r="B165" t="s">
        <v>8</v>
      </c>
      <c r="C165" t="s">
        <v>9</v>
      </c>
      <c r="D165" s="1">
        <v>0</v>
      </c>
    </row>
    <row r="166" spans="1:4" x14ac:dyDescent="0.35">
      <c r="A166" t="s">
        <v>172</v>
      </c>
      <c r="B166" t="s">
        <v>2</v>
      </c>
      <c r="C166" t="s">
        <v>3</v>
      </c>
      <c r="D166" s="1">
        <v>2</v>
      </c>
    </row>
    <row r="167" spans="1:4" x14ac:dyDescent="0.35">
      <c r="A167" t="s">
        <v>173</v>
      </c>
      <c r="B167" t="s">
        <v>2</v>
      </c>
      <c r="C167" t="s">
        <v>3</v>
      </c>
      <c r="D167" s="1">
        <v>0</v>
      </c>
    </row>
    <row r="168" spans="1:4" x14ac:dyDescent="0.35">
      <c r="A168" t="s">
        <v>174</v>
      </c>
      <c r="B168" t="s">
        <v>2</v>
      </c>
      <c r="C168" t="s">
        <v>3</v>
      </c>
      <c r="D168" s="1">
        <v>1</v>
      </c>
    </row>
    <row r="169" spans="1:4" x14ac:dyDescent="0.35">
      <c r="A169" t="s">
        <v>175</v>
      </c>
      <c r="B169" t="s">
        <v>8</v>
      </c>
      <c r="C169" t="s">
        <v>9</v>
      </c>
      <c r="D169" s="1">
        <v>2</v>
      </c>
    </row>
    <row r="170" spans="1:4" x14ac:dyDescent="0.35">
      <c r="A170" t="s">
        <v>176</v>
      </c>
      <c r="B170" t="s">
        <v>8</v>
      </c>
      <c r="C170" t="s">
        <v>9</v>
      </c>
      <c r="D170" s="1">
        <v>0</v>
      </c>
    </row>
    <row r="171" spans="1:4" x14ac:dyDescent="0.35">
      <c r="A171" t="s">
        <v>177</v>
      </c>
      <c r="B171" t="s">
        <v>2</v>
      </c>
      <c r="C171" t="s">
        <v>3</v>
      </c>
      <c r="D171" s="1">
        <v>0</v>
      </c>
    </row>
    <row r="172" spans="1:4" x14ac:dyDescent="0.35">
      <c r="A172" t="s">
        <v>178</v>
      </c>
      <c r="B172" t="s">
        <v>8</v>
      </c>
      <c r="C172" t="s">
        <v>9</v>
      </c>
      <c r="D172" s="1">
        <v>0</v>
      </c>
    </row>
    <row r="173" spans="1:4" x14ac:dyDescent="0.35">
      <c r="A173" t="s">
        <v>179</v>
      </c>
      <c r="B173" t="s">
        <v>8</v>
      </c>
      <c r="C173" t="s">
        <v>9</v>
      </c>
      <c r="D173" s="1">
        <v>0</v>
      </c>
    </row>
    <row r="174" spans="1:4" x14ac:dyDescent="0.35">
      <c r="A174" t="s">
        <v>180</v>
      </c>
      <c r="B174" t="s">
        <v>8</v>
      </c>
      <c r="C174" t="s">
        <v>9</v>
      </c>
      <c r="D174" s="1">
        <v>1</v>
      </c>
    </row>
    <row r="175" spans="1:4" x14ac:dyDescent="0.35">
      <c r="A175" t="s">
        <v>181</v>
      </c>
      <c r="B175" t="s">
        <v>8</v>
      </c>
      <c r="C175" t="s">
        <v>9</v>
      </c>
      <c r="D175" s="1">
        <v>0</v>
      </c>
    </row>
    <row r="176" spans="1:4" x14ac:dyDescent="0.35">
      <c r="A176" t="s">
        <v>182</v>
      </c>
      <c r="B176" t="s">
        <v>2</v>
      </c>
      <c r="C176" t="s">
        <v>3</v>
      </c>
      <c r="D176" s="1">
        <v>0</v>
      </c>
    </row>
    <row r="177" spans="1:4" x14ac:dyDescent="0.35">
      <c r="A177" t="s">
        <v>183</v>
      </c>
      <c r="B177" t="s">
        <v>2</v>
      </c>
      <c r="C177" t="s">
        <v>3</v>
      </c>
      <c r="D177" s="1">
        <v>1</v>
      </c>
    </row>
    <row r="178" spans="1:4" x14ac:dyDescent="0.35">
      <c r="A178" t="s">
        <v>184</v>
      </c>
      <c r="B178" t="s">
        <v>2</v>
      </c>
      <c r="C178" t="s">
        <v>3</v>
      </c>
      <c r="D178" s="1">
        <v>2</v>
      </c>
    </row>
    <row r="179" spans="1:4" x14ac:dyDescent="0.35">
      <c r="A179" t="s">
        <v>185</v>
      </c>
      <c r="B179" t="s">
        <v>2</v>
      </c>
      <c r="C179" t="s">
        <v>3</v>
      </c>
      <c r="D179" s="1">
        <v>1</v>
      </c>
    </row>
    <row r="180" spans="1:4" x14ac:dyDescent="0.35">
      <c r="A180" t="s">
        <v>186</v>
      </c>
      <c r="B180" t="s">
        <v>8</v>
      </c>
      <c r="C180" t="s">
        <v>9</v>
      </c>
      <c r="D180" s="1">
        <v>2</v>
      </c>
    </row>
    <row r="181" spans="1:4" x14ac:dyDescent="0.35">
      <c r="A181" t="s">
        <v>187</v>
      </c>
      <c r="B181" t="s">
        <v>2</v>
      </c>
      <c r="C181" t="s">
        <v>3</v>
      </c>
      <c r="D181" s="1">
        <v>1</v>
      </c>
    </row>
    <row r="182" spans="1:4" x14ac:dyDescent="0.35">
      <c r="A182" t="s">
        <v>188</v>
      </c>
      <c r="B182" t="s">
        <v>8</v>
      </c>
      <c r="C182" t="s">
        <v>9</v>
      </c>
      <c r="D182" s="1">
        <v>2</v>
      </c>
    </row>
    <row r="183" spans="1:4" x14ac:dyDescent="0.35">
      <c r="A183" t="s">
        <v>189</v>
      </c>
      <c r="B183" t="s">
        <v>2</v>
      </c>
      <c r="C183" t="s">
        <v>3</v>
      </c>
      <c r="D183" s="1">
        <v>2</v>
      </c>
    </row>
    <row r="184" spans="1:4" x14ac:dyDescent="0.35">
      <c r="A184" t="s">
        <v>190</v>
      </c>
      <c r="B184" t="s">
        <v>8</v>
      </c>
      <c r="C184" t="s">
        <v>9</v>
      </c>
      <c r="D184" s="1">
        <v>0</v>
      </c>
    </row>
    <row r="185" spans="1:4" x14ac:dyDescent="0.35">
      <c r="A185" t="s">
        <v>191</v>
      </c>
      <c r="B185" t="s">
        <v>2</v>
      </c>
      <c r="C185" t="s">
        <v>3</v>
      </c>
      <c r="D185" s="1">
        <v>1</v>
      </c>
    </row>
    <row r="186" spans="1:4" x14ac:dyDescent="0.35">
      <c r="A186" t="s">
        <v>192</v>
      </c>
      <c r="B186" t="s">
        <v>8</v>
      </c>
      <c r="C186" t="s">
        <v>9</v>
      </c>
      <c r="D186" s="1">
        <v>1</v>
      </c>
    </row>
    <row r="187" spans="1:4" x14ac:dyDescent="0.35">
      <c r="A187" t="s">
        <v>193</v>
      </c>
      <c r="B187" t="s">
        <v>2</v>
      </c>
      <c r="C187" t="s">
        <v>3</v>
      </c>
      <c r="D187" s="1">
        <v>1</v>
      </c>
    </row>
    <row r="188" spans="1:4" x14ac:dyDescent="0.35">
      <c r="A188" t="s">
        <v>194</v>
      </c>
      <c r="B188" t="s">
        <v>8</v>
      </c>
      <c r="C188" t="s">
        <v>9</v>
      </c>
      <c r="D188" s="1">
        <v>3</v>
      </c>
    </row>
    <row r="189" spans="1:4" x14ac:dyDescent="0.35">
      <c r="A189" t="s">
        <v>195</v>
      </c>
      <c r="B189" t="s">
        <v>8</v>
      </c>
      <c r="C189" t="s">
        <v>9</v>
      </c>
      <c r="D189" s="1">
        <v>1</v>
      </c>
    </row>
    <row r="190" spans="1:4" x14ac:dyDescent="0.35">
      <c r="A190" t="s">
        <v>196</v>
      </c>
      <c r="B190" t="s">
        <v>2</v>
      </c>
      <c r="C190" t="s">
        <v>3</v>
      </c>
      <c r="D190" s="1">
        <v>0</v>
      </c>
    </row>
    <row r="191" spans="1:4" x14ac:dyDescent="0.35">
      <c r="A191" t="s">
        <v>197</v>
      </c>
      <c r="B191" t="s">
        <v>2</v>
      </c>
      <c r="C191" t="s">
        <v>3</v>
      </c>
      <c r="D191" s="1">
        <v>1</v>
      </c>
    </row>
    <row r="192" spans="1:4" x14ac:dyDescent="0.35">
      <c r="A192" t="s">
        <v>198</v>
      </c>
      <c r="B192" t="s">
        <v>8</v>
      </c>
      <c r="C192" t="s">
        <v>9</v>
      </c>
      <c r="D192" s="1">
        <v>1</v>
      </c>
    </row>
    <row r="193" spans="1:4" x14ac:dyDescent="0.35">
      <c r="A193" t="s">
        <v>199</v>
      </c>
      <c r="B193" t="s">
        <v>8</v>
      </c>
      <c r="C193" t="s">
        <v>9</v>
      </c>
      <c r="D193" s="1">
        <v>1</v>
      </c>
    </row>
    <row r="194" spans="1:4" x14ac:dyDescent="0.35">
      <c r="A194" t="s">
        <v>200</v>
      </c>
      <c r="B194" t="s">
        <v>8</v>
      </c>
      <c r="C194" t="s">
        <v>9</v>
      </c>
      <c r="D194" s="1">
        <v>1</v>
      </c>
    </row>
    <row r="195" spans="1:4" x14ac:dyDescent="0.35">
      <c r="A195" t="s">
        <v>201</v>
      </c>
      <c r="B195" t="s">
        <v>8</v>
      </c>
      <c r="C195" t="s">
        <v>9</v>
      </c>
      <c r="D195" s="1">
        <v>1</v>
      </c>
    </row>
    <row r="196" spans="1:4" x14ac:dyDescent="0.35">
      <c r="A196" t="s">
        <v>202</v>
      </c>
      <c r="B196" t="s">
        <v>8</v>
      </c>
      <c r="C196" t="s">
        <v>9</v>
      </c>
      <c r="D196" s="1">
        <v>2</v>
      </c>
    </row>
    <row r="197" spans="1:4" x14ac:dyDescent="0.35">
      <c r="A197" t="s">
        <v>203</v>
      </c>
      <c r="B197" t="s">
        <v>2</v>
      </c>
      <c r="C197" t="s">
        <v>3</v>
      </c>
      <c r="D197" s="1">
        <v>2</v>
      </c>
    </row>
    <row r="198" spans="1:4" x14ac:dyDescent="0.35">
      <c r="A198" t="s">
        <v>204</v>
      </c>
      <c r="B198" t="s">
        <v>2</v>
      </c>
      <c r="C198" t="s">
        <v>3</v>
      </c>
      <c r="D198" s="1">
        <v>0</v>
      </c>
    </row>
    <row r="199" spans="1:4" x14ac:dyDescent="0.35">
      <c r="A199" t="s">
        <v>205</v>
      </c>
      <c r="B199" t="s">
        <v>8</v>
      </c>
      <c r="C199" t="s">
        <v>9</v>
      </c>
      <c r="D199" s="1">
        <v>2</v>
      </c>
    </row>
    <row r="200" spans="1:4" x14ac:dyDescent="0.35">
      <c r="A200" t="s">
        <v>206</v>
      </c>
      <c r="B200" t="s">
        <v>8</v>
      </c>
      <c r="C200" t="s">
        <v>9</v>
      </c>
      <c r="D200" s="1">
        <v>2</v>
      </c>
    </row>
    <row r="201" spans="1:4" x14ac:dyDescent="0.35">
      <c r="A201" t="s">
        <v>207</v>
      </c>
      <c r="B201" t="s">
        <v>8</v>
      </c>
      <c r="C201" t="s">
        <v>9</v>
      </c>
      <c r="D201" s="1">
        <v>2</v>
      </c>
    </row>
    <row r="202" spans="1:4" x14ac:dyDescent="0.35">
      <c r="A202" t="s">
        <v>208</v>
      </c>
      <c r="B202" t="s">
        <v>8</v>
      </c>
      <c r="C202" t="s">
        <v>9</v>
      </c>
      <c r="D202" s="1">
        <v>1</v>
      </c>
    </row>
    <row r="203" spans="1:4" x14ac:dyDescent="0.35">
      <c r="A203" t="s">
        <v>209</v>
      </c>
      <c r="B203" t="s">
        <v>8</v>
      </c>
      <c r="C203" t="s">
        <v>9</v>
      </c>
      <c r="D203" s="1">
        <v>2</v>
      </c>
    </row>
    <row r="204" spans="1:4" x14ac:dyDescent="0.35">
      <c r="A204" t="s">
        <v>210</v>
      </c>
      <c r="B204" t="s">
        <v>2</v>
      </c>
      <c r="C204" t="s">
        <v>3</v>
      </c>
      <c r="D204" s="1">
        <v>1</v>
      </c>
    </row>
    <row r="205" spans="1:4" x14ac:dyDescent="0.35">
      <c r="A205" t="s">
        <v>211</v>
      </c>
      <c r="B205" t="s">
        <v>2</v>
      </c>
      <c r="C205" t="s">
        <v>3</v>
      </c>
      <c r="D205" s="1">
        <v>3</v>
      </c>
    </row>
    <row r="206" spans="1:4" x14ac:dyDescent="0.35">
      <c r="A206" t="s">
        <v>212</v>
      </c>
      <c r="B206" t="s">
        <v>213</v>
      </c>
      <c r="C206" t="s">
        <v>214</v>
      </c>
      <c r="D206" s="1">
        <v>0</v>
      </c>
    </row>
    <row r="207" spans="1:4" x14ac:dyDescent="0.35">
      <c r="A207" t="s">
        <v>215</v>
      </c>
      <c r="B207" t="s">
        <v>2</v>
      </c>
      <c r="C207" t="s">
        <v>3</v>
      </c>
      <c r="D207" s="1">
        <v>3</v>
      </c>
    </row>
    <row r="208" spans="1:4" x14ac:dyDescent="0.35">
      <c r="A208" t="s">
        <v>216</v>
      </c>
      <c r="B208" t="s">
        <v>2</v>
      </c>
      <c r="C208" t="s">
        <v>3</v>
      </c>
      <c r="D208" s="1">
        <v>1</v>
      </c>
    </row>
    <row r="209" spans="1:4" x14ac:dyDescent="0.35">
      <c r="A209" t="s">
        <v>217</v>
      </c>
      <c r="B209" t="s">
        <v>2</v>
      </c>
      <c r="C209" t="s">
        <v>3</v>
      </c>
      <c r="D209" s="1">
        <v>0</v>
      </c>
    </row>
    <row r="210" spans="1:4" x14ac:dyDescent="0.35">
      <c r="A210" t="s">
        <v>218</v>
      </c>
      <c r="B210" t="s">
        <v>2</v>
      </c>
      <c r="C210" t="s">
        <v>3</v>
      </c>
      <c r="D210" s="1">
        <v>0</v>
      </c>
    </row>
    <row r="211" spans="1:4" x14ac:dyDescent="0.35">
      <c r="A211" t="s">
        <v>219</v>
      </c>
      <c r="B211" t="s">
        <v>8</v>
      </c>
      <c r="C211" t="s">
        <v>9</v>
      </c>
      <c r="D211" s="1">
        <v>0</v>
      </c>
    </row>
    <row r="212" spans="1:4" x14ac:dyDescent="0.35">
      <c r="A212" t="s">
        <v>220</v>
      </c>
      <c r="B212" t="s">
        <v>2</v>
      </c>
      <c r="C212" t="s">
        <v>3</v>
      </c>
      <c r="D212" s="1">
        <v>1</v>
      </c>
    </row>
    <row r="213" spans="1:4" x14ac:dyDescent="0.35">
      <c r="A213" t="s">
        <v>221</v>
      </c>
      <c r="B213" t="s">
        <v>2</v>
      </c>
      <c r="C213" t="s">
        <v>3</v>
      </c>
      <c r="D213" s="1">
        <v>0</v>
      </c>
    </row>
    <row r="214" spans="1:4" x14ac:dyDescent="0.35">
      <c r="A214" t="s">
        <v>222</v>
      </c>
      <c r="B214" t="s">
        <v>2</v>
      </c>
      <c r="C214" t="s">
        <v>3</v>
      </c>
      <c r="D214" s="1">
        <v>1</v>
      </c>
    </row>
    <row r="215" spans="1:4" x14ac:dyDescent="0.35">
      <c r="A215" t="s">
        <v>223</v>
      </c>
      <c r="B215" t="s">
        <v>2</v>
      </c>
      <c r="C215" t="s">
        <v>3</v>
      </c>
      <c r="D215" s="1">
        <v>1</v>
      </c>
    </row>
    <row r="216" spans="1:4" x14ac:dyDescent="0.35">
      <c r="A216" t="s">
        <v>224</v>
      </c>
      <c r="B216" t="s">
        <v>2</v>
      </c>
      <c r="C216" t="s">
        <v>3</v>
      </c>
      <c r="D216" s="1">
        <v>0</v>
      </c>
    </row>
    <row r="217" spans="1:4" x14ac:dyDescent="0.35">
      <c r="A217" t="s">
        <v>225</v>
      </c>
      <c r="B217" t="s">
        <v>2</v>
      </c>
      <c r="C217" t="s">
        <v>3</v>
      </c>
      <c r="D217" s="1">
        <v>0</v>
      </c>
    </row>
    <row r="218" spans="1:4" x14ac:dyDescent="0.35">
      <c r="A218" t="s">
        <v>226</v>
      </c>
      <c r="B218" t="s">
        <v>2</v>
      </c>
      <c r="C218" t="s">
        <v>3</v>
      </c>
      <c r="D218" s="1">
        <v>0</v>
      </c>
    </row>
    <row r="219" spans="1:4" x14ac:dyDescent="0.35">
      <c r="A219" t="s">
        <v>227</v>
      </c>
      <c r="B219" t="s">
        <v>2</v>
      </c>
      <c r="C219" t="s">
        <v>3</v>
      </c>
      <c r="D219" s="1">
        <v>2</v>
      </c>
    </row>
    <row r="220" spans="1:4" x14ac:dyDescent="0.35">
      <c r="A220" t="s">
        <v>228</v>
      </c>
      <c r="B220" t="s">
        <v>2</v>
      </c>
      <c r="C220" t="s">
        <v>3</v>
      </c>
      <c r="D220" s="1">
        <v>3</v>
      </c>
    </row>
    <row r="221" spans="1:4" x14ac:dyDescent="0.35">
      <c r="A221" t="s">
        <v>229</v>
      </c>
      <c r="B221" t="s">
        <v>2</v>
      </c>
      <c r="C221" t="s">
        <v>3</v>
      </c>
      <c r="D221" s="1">
        <v>0</v>
      </c>
    </row>
    <row r="222" spans="1:4" x14ac:dyDescent="0.35">
      <c r="A222" t="s">
        <v>230</v>
      </c>
      <c r="B222" t="s">
        <v>8</v>
      </c>
      <c r="C222" t="s">
        <v>9</v>
      </c>
      <c r="D222" s="1">
        <v>0</v>
      </c>
    </row>
    <row r="223" spans="1:4" x14ac:dyDescent="0.35">
      <c r="A223" t="s">
        <v>231</v>
      </c>
      <c r="B223" t="s">
        <v>2</v>
      </c>
      <c r="C223" t="s">
        <v>3</v>
      </c>
      <c r="D223" s="1">
        <v>0</v>
      </c>
    </row>
    <row r="224" spans="1:4" x14ac:dyDescent="0.35">
      <c r="A224" t="s">
        <v>232</v>
      </c>
      <c r="B224" t="s">
        <v>2</v>
      </c>
      <c r="C224" t="s">
        <v>3</v>
      </c>
      <c r="D224" s="1">
        <v>2</v>
      </c>
    </row>
    <row r="225" spans="1:4" x14ac:dyDescent="0.35">
      <c r="A225" t="s">
        <v>233</v>
      </c>
      <c r="B225" t="s">
        <v>2</v>
      </c>
      <c r="C225" t="s">
        <v>3</v>
      </c>
      <c r="D225" s="1">
        <v>1</v>
      </c>
    </row>
    <row r="226" spans="1:4" x14ac:dyDescent="0.35">
      <c r="A226" t="s">
        <v>234</v>
      </c>
      <c r="B226" t="s">
        <v>2</v>
      </c>
      <c r="C226" t="s">
        <v>3</v>
      </c>
      <c r="D226" s="1">
        <v>1</v>
      </c>
    </row>
    <row r="227" spans="1:4" x14ac:dyDescent="0.35">
      <c r="A227" t="s">
        <v>235</v>
      </c>
      <c r="B227" t="s">
        <v>2</v>
      </c>
      <c r="C227" t="s">
        <v>3</v>
      </c>
      <c r="D227" s="1">
        <v>1</v>
      </c>
    </row>
    <row r="228" spans="1:4" x14ac:dyDescent="0.35">
      <c r="A228" t="s">
        <v>236</v>
      </c>
      <c r="B228" t="s">
        <v>8</v>
      </c>
      <c r="C228" t="s">
        <v>9</v>
      </c>
      <c r="D228" s="1">
        <v>0</v>
      </c>
    </row>
    <row r="229" spans="1:4" x14ac:dyDescent="0.35">
      <c r="A229" t="s">
        <v>237</v>
      </c>
      <c r="B229" t="s">
        <v>8</v>
      </c>
      <c r="C229" t="s">
        <v>9</v>
      </c>
      <c r="D229" s="1">
        <v>0</v>
      </c>
    </row>
    <row r="230" spans="1:4" x14ac:dyDescent="0.35">
      <c r="A230" t="s">
        <v>238</v>
      </c>
      <c r="B230" t="s">
        <v>2</v>
      </c>
      <c r="C230" t="s">
        <v>3</v>
      </c>
      <c r="D230" s="1">
        <v>0</v>
      </c>
    </row>
    <row r="231" spans="1:4" x14ac:dyDescent="0.35">
      <c r="A231" t="s">
        <v>239</v>
      </c>
      <c r="B231" t="s">
        <v>2</v>
      </c>
      <c r="C231" t="s">
        <v>3</v>
      </c>
      <c r="D231" s="1">
        <v>0</v>
      </c>
    </row>
    <row r="232" spans="1:4" x14ac:dyDescent="0.35">
      <c r="A232" t="s">
        <v>240</v>
      </c>
      <c r="B232" t="s">
        <v>2</v>
      </c>
      <c r="C232" t="s">
        <v>3</v>
      </c>
      <c r="D232" s="1">
        <v>0</v>
      </c>
    </row>
    <row r="233" spans="1:4" x14ac:dyDescent="0.35">
      <c r="A233" t="s">
        <v>241</v>
      </c>
      <c r="B233" t="s">
        <v>2</v>
      </c>
      <c r="C233" t="s">
        <v>3</v>
      </c>
      <c r="D233" s="1">
        <v>0</v>
      </c>
    </row>
    <row r="234" spans="1:4" x14ac:dyDescent="0.35">
      <c r="A234" t="s">
        <v>242</v>
      </c>
      <c r="B234" t="s">
        <v>2</v>
      </c>
      <c r="C234" t="s">
        <v>3</v>
      </c>
      <c r="D234" s="1">
        <v>0</v>
      </c>
    </row>
    <row r="235" spans="1:4" x14ac:dyDescent="0.35">
      <c r="A235" t="s">
        <v>243</v>
      </c>
      <c r="B235" t="s">
        <v>2</v>
      </c>
      <c r="C235" t="s">
        <v>3</v>
      </c>
      <c r="D235" s="1">
        <v>0</v>
      </c>
    </row>
    <row r="236" spans="1:4" x14ac:dyDescent="0.35">
      <c r="A236" t="s">
        <v>244</v>
      </c>
      <c r="B236" t="s">
        <v>2</v>
      </c>
      <c r="C236" t="s">
        <v>3</v>
      </c>
      <c r="D236" s="1">
        <v>0</v>
      </c>
    </row>
    <row r="237" spans="1:4" x14ac:dyDescent="0.35">
      <c r="A237" t="s">
        <v>245</v>
      </c>
      <c r="B237" t="s">
        <v>2</v>
      </c>
      <c r="C237" t="s">
        <v>3</v>
      </c>
      <c r="D237" s="1">
        <v>0</v>
      </c>
    </row>
    <row r="238" spans="1:4" x14ac:dyDescent="0.35">
      <c r="A238" t="s">
        <v>246</v>
      </c>
      <c r="B238" t="s">
        <v>86</v>
      </c>
      <c r="C238" t="s">
        <v>87</v>
      </c>
      <c r="D238" s="1">
        <v>0</v>
      </c>
    </row>
    <row r="239" spans="1:4" x14ac:dyDescent="0.35">
      <c r="A239" t="s">
        <v>247</v>
      </c>
      <c r="B239" t="s">
        <v>2</v>
      </c>
      <c r="C239" t="s">
        <v>3</v>
      </c>
      <c r="D239" s="1">
        <v>2</v>
      </c>
    </row>
    <row r="240" spans="1:4" x14ac:dyDescent="0.35">
      <c r="A240" t="s">
        <v>248</v>
      </c>
      <c r="B240" t="s">
        <v>8</v>
      </c>
      <c r="C240" t="s">
        <v>9</v>
      </c>
      <c r="D240" s="1">
        <v>0</v>
      </c>
    </row>
    <row r="241" spans="1:4" x14ac:dyDescent="0.35">
      <c r="A241" t="s">
        <v>249</v>
      </c>
      <c r="B241" t="s">
        <v>2</v>
      </c>
      <c r="C241" t="s">
        <v>3</v>
      </c>
      <c r="D241" s="1">
        <v>1</v>
      </c>
    </row>
    <row r="242" spans="1:4" x14ac:dyDescent="0.35">
      <c r="A242" t="s">
        <v>250</v>
      </c>
      <c r="B242" t="s">
        <v>8</v>
      </c>
      <c r="C242" t="s">
        <v>9</v>
      </c>
      <c r="D242" s="1">
        <v>2</v>
      </c>
    </row>
    <row r="243" spans="1:4" x14ac:dyDescent="0.35">
      <c r="A243" t="s">
        <v>251</v>
      </c>
      <c r="B243" t="s">
        <v>8</v>
      </c>
      <c r="C243" t="s">
        <v>9</v>
      </c>
      <c r="D243" s="1">
        <v>1</v>
      </c>
    </row>
    <row r="244" spans="1:4" x14ac:dyDescent="0.35">
      <c r="A244" t="s">
        <v>252</v>
      </c>
      <c r="B244" t="s">
        <v>2</v>
      </c>
      <c r="C244" t="s">
        <v>3</v>
      </c>
      <c r="D244" s="1">
        <v>1</v>
      </c>
    </row>
    <row r="245" spans="1:4" x14ac:dyDescent="0.35">
      <c r="A245" t="s">
        <v>253</v>
      </c>
      <c r="B245" t="s">
        <v>8</v>
      </c>
      <c r="C245" t="s">
        <v>9</v>
      </c>
      <c r="D245" s="1">
        <v>1</v>
      </c>
    </row>
    <row r="246" spans="1:4" x14ac:dyDescent="0.35">
      <c r="A246" t="s">
        <v>254</v>
      </c>
      <c r="B246" t="s">
        <v>8</v>
      </c>
      <c r="C246" t="s">
        <v>9</v>
      </c>
      <c r="D246" s="1">
        <v>1</v>
      </c>
    </row>
    <row r="247" spans="1:4" x14ac:dyDescent="0.35">
      <c r="A247" t="s">
        <v>255</v>
      </c>
      <c r="B247" t="s">
        <v>8</v>
      </c>
      <c r="C247" t="s">
        <v>9</v>
      </c>
      <c r="D247" s="1">
        <v>1</v>
      </c>
    </row>
    <row r="248" spans="1:4" x14ac:dyDescent="0.35">
      <c r="A248" t="s">
        <v>256</v>
      </c>
      <c r="B248" t="s">
        <v>2</v>
      </c>
      <c r="C248" t="s">
        <v>3</v>
      </c>
      <c r="D248" s="1">
        <v>1</v>
      </c>
    </row>
    <row r="249" spans="1:4" x14ac:dyDescent="0.35">
      <c r="A249" t="s">
        <v>257</v>
      </c>
      <c r="B249" t="s">
        <v>2</v>
      </c>
      <c r="C249" t="s">
        <v>3</v>
      </c>
      <c r="D249" s="1">
        <v>0</v>
      </c>
    </row>
    <row r="250" spans="1:4" x14ac:dyDescent="0.35">
      <c r="A250" t="s">
        <v>258</v>
      </c>
      <c r="B250" t="s">
        <v>2</v>
      </c>
      <c r="C250" t="s">
        <v>3</v>
      </c>
      <c r="D250" s="1">
        <v>0</v>
      </c>
    </row>
    <row r="251" spans="1:4" x14ac:dyDescent="0.35">
      <c r="A251" t="s">
        <v>259</v>
      </c>
      <c r="B251" t="s">
        <v>8</v>
      </c>
      <c r="C251" t="s">
        <v>9</v>
      </c>
      <c r="D251" s="1">
        <v>3</v>
      </c>
    </row>
    <row r="252" spans="1:4" x14ac:dyDescent="0.35">
      <c r="A252" t="s">
        <v>260</v>
      </c>
      <c r="B252" t="s">
        <v>8</v>
      </c>
      <c r="C252" t="s">
        <v>9</v>
      </c>
      <c r="D252" s="1">
        <v>1</v>
      </c>
    </row>
    <row r="253" spans="1:4" x14ac:dyDescent="0.35">
      <c r="A253" t="s">
        <v>261</v>
      </c>
      <c r="B253" t="s">
        <v>8</v>
      </c>
      <c r="C253" t="s">
        <v>9</v>
      </c>
      <c r="D253" s="1">
        <v>1</v>
      </c>
    </row>
    <row r="254" spans="1:4" x14ac:dyDescent="0.35">
      <c r="A254" t="s">
        <v>262</v>
      </c>
      <c r="B254" t="s">
        <v>2</v>
      </c>
      <c r="C254" t="s">
        <v>3</v>
      </c>
      <c r="D254" s="1">
        <v>2</v>
      </c>
    </row>
    <row r="255" spans="1:4" x14ac:dyDescent="0.35">
      <c r="A255" t="s">
        <v>263</v>
      </c>
      <c r="B255" t="s">
        <v>8</v>
      </c>
      <c r="C255" t="s">
        <v>9</v>
      </c>
      <c r="D255" s="1">
        <v>2</v>
      </c>
    </row>
    <row r="256" spans="1:4" x14ac:dyDescent="0.35">
      <c r="A256" t="s">
        <v>264</v>
      </c>
      <c r="B256" t="s">
        <v>2</v>
      </c>
      <c r="C256" t="s">
        <v>3</v>
      </c>
      <c r="D256" s="1">
        <v>1</v>
      </c>
    </row>
    <row r="257" spans="1:4" x14ac:dyDescent="0.35">
      <c r="A257" t="s">
        <v>265</v>
      </c>
      <c r="B257" t="s">
        <v>2</v>
      </c>
      <c r="C257" t="s">
        <v>3</v>
      </c>
      <c r="D257" s="1">
        <v>1</v>
      </c>
    </row>
    <row r="258" spans="1:4" x14ac:dyDescent="0.35">
      <c r="A258" t="s">
        <v>266</v>
      </c>
      <c r="B258" t="s">
        <v>8</v>
      </c>
      <c r="C258" t="s">
        <v>9</v>
      </c>
      <c r="D258" s="1">
        <v>1</v>
      </c>
    </row>
    <row r="259" spans="1:4" x14ac:dyDescent="0.35">
      <c r="A259" t="s">
        <v>267</v>
      </c>
      <c r="B259" t="s">
        <v>2</v>
      </c>
      <c r="C259" t="s">
        <v>3</v>
      </c>
      <c r="D259" s="1">
        <v>1</v>
      </c>
    </row>
    <row r="260" spans="1:4" x14ac:dyDescent="0.35">
      <c r="A260" t="s">
        <v>268</v>
      </c>
      <c r="B260" t="s">
        <v>2</v>
      </c>
      <c r="C260" t="s">
        <v>3</v>
      </c>
      <c r="D260" s="1">
        <v>1</v>
      </c>
    </row>
    <row r="261" spans="1:4" x14ac:dyDescent="0.35">
      <c r="A261" t="s">
        <v>269</v>
      </c>
      <c r="B261" t="s">
        <v>8</v>
      </c>
      <c r="C261" t="s">
        <v>9</v>
      </c>
      <c r="D261" s="1">
        <v>2</v>
      </c>
    </row>
    <row r="262" spans="1:4" x14ac:dyDescent="0.35">
      <c r="A262" t="s">
        <v>270</v>
      </c>
      <c r="B262" t="s">
        <v>2</v>
      </c>
      <c r="C262" t="s">
        <v>3</v>
      </c>
      <c r="D262" s="1">
        <v>2</v>
      </c>
    </row>
    <row r="263" spans="1:4" x14ac:dyDescent="0.35">
      <c r="A263" t="s">
        <v>271</v>
      </c>
      <c r="B263" t="s">
        <v>2</v>
      </c>
      <c r="C263" t="s">
        <v>3</v>
      </c>
      <c r="D263" s="1">
        <v>1</v>
      </c>
    </row>
    <row r="264" spans="1:4" x14ac:dyDescent="0.35">
      <c r="A264" t="s">
        <v>272</v>
      </c>
      <c r="B264" t="s">
        <v>2</v>
      </c>
      <c r="C264" t="s">
        <v>3</v>
      </c>
      <c r="D264" s="1">
        <v>1</v>
      </c>
    </row>
    <row r="265" spans="1:4" x14ac:dyDescent="0.35">
      <c r="A265" t="s">
        <v>273</v>
      </c>
      <c r="B265" t="s">
        <v>2</v>
      </c>
      <c r="C265" t="s">
        <v>3</v>
      </c>
      <c r="D265" s="1">
        <v>1</v>
      </c>
    </row>
    <row r="266" spans="1:4" x14ac:dyDescent="0.35">
      <c r="A266" t="s">
        <v>274</v>
      </c>
      <c r="B266" t="s">
        <v>2</v>
      </c>
      <c r="C266" t="s">
        <v>3</v>
      </c>
      <c r="D266" s="1">
        <v>2</v>
      </c>
    </row>
    <row r="267" spans="1:4" x14ac:dyDescent="0.35">
      <c r="A267" t="s">
        <v>275</v>
      </c>
      <c r="B267" t="s">
        <v>2</v>
      </c>
      <c r="C267" t="s">
        <v>3</v>
      </c>
      <c r="D267" s="1">
        <v>1</v>
      </c>
    </row>
    <row r="268" spans="1:4" x14ac:dyDescent="0.35">
      <c r="A268" t="s">
        <v>276</v>
      </c>
      <c r="B268" t="s">
        <v>2</v>
      </c>
      <c r="C268" t="s">
        <v>3</v>
      </c>
      <c r="D268" s="1">
        <v>1</v>
      </c>
    </row>
    <row r="269" spans="1:4" x14ac:dyDescent="0.35">
      <c r="A269" t="s">
        <v>277</v>
      </c>
      <c r="B269" t="s">
        <v>2</v>
      </c>
      <c r="C269" t="s">
        <v>3</v>
      </c>
      <c r="D269" s="1">
        <v>2</v>
      </c>
    </row>
    <row r="270" spans="1:4" x14ac:dyDescent="0.35">
      <c r="A270" t="s">
        <v>278</v>
      </c>
      <c r="B270" t="s">
        <v>8</v>
      </c>
      <c r="C270" t="s">
        <v>9</v>
      </c>
      <c r="D270" s="1">
        <v>1</v>
      </c>
    </row>
    <row r="271" spans="1:4" x14ac:dyDescent="0.35">
      <c r="A271" t="s">
        <v>279</v>
      </c>
      <c r="B271" t="s">
        <v>8</v>
      </c>
      <c r="C271" t="s">
        <v>9</v>
      </c>
      <c r="D271" s="1">
        <v>1</v>
      </c>
    </row>
    <row r="272" spans="1:4" x14ac:dyDescent="0.35">
      <c r="A272" t="s">
        <v>280</v>
      </c>
      <c r="B272" t="s">
        <v>8</v>
      </c>
      <c r="C272" t="s">
        <v>9</v>
      </c>
      <c r="D272" s="1">
        <v>0</v>
      </c>
    </row>
    <row r="273" spans="1:4" x14ac:dyDescent="0.35">
      <c r="A273" t="s">
        <v>281</v>
      </c>
      <c r="B273" t="s">
        <v>8</v>
      </c>
      <c r="C273" t="s">
        <v>9</v>
      </c>
      <c r="D273" s="1">
        <v>3</v>
      </c>
    </row>
    <row r="274" spans="1:4" x14ac:dyDescent="0.35">
      <c r="A274" t="s">
        <v>282</v>
      </c>
      <c r="B274" t="s">
        <v>8</v>
      </c>
      <c r="C274" t="s">
        <v>9</v>
      </c>
      <c r="D274" s="1">
        <v>1</v>
      </c>
    </row>
    <row r="275" spans="1:4" x14ac:dyDescent="0.35">
      <c r="A275" t="s">
        <v>283</v>
      </c>
      <c r="B275" t="s">
        <v>8</v>
      </c>
      <c r="C275" t="s">
        <v>9</v>
      </c>
      <c r="D275" s="1">
        <v>1</v>
      </c>
    </row>
    <row r="276" spans="1:4" x14ac:dyDescent="0.35">
      <c r="A276" t="s">
        <v>284</v>
      </c>
      <c r="B276" t="s">
        <v>8</v>
      </c>
      <c r="C276" t="s">
        <v>9</v>
      </c>
      <c r="D276" s="1">
        <v>3</v>
      </c>
    </row>
    <row r="277" spans="1:4" x14ac:dyDescent="0.35">
      <c r="A277" t="s">
        <v>285</v>
      </c>
      <c r="B277" t="s">
        <v>8</v>
      </c>
      <c r="C277" t="s">
        <v>9</v>
      </c>
      <c r="D277" s="1">
        <v>1</v>
      </c>
    </row>
    <row r="278" spans="1:4" x14ac:dyDescent="0.35">
      <c r="A278" t="s">
        <v>286</v>
      </c>
      <c r="B278" t="s">
        <v>8</v>
      </c>
      <c r="C278" t="s">
        <v>9</v>
      </c>
      <c r="D278" s="1">
        <v>2</v>
      </c>
    </row>
    <row r="279" spans="1:4" x14ac:dyDescent="0.35">
      <c r="A279" t="s">
        <v>287</v>
      </c>
      <c r="B279" t="s">
        <v>8</v>
      </c>
      <c r="C279" t="s">
        <v>9</v>
      </c>
      <c r="D279" s="1">
        <v>1</v>
      </c>
    </row>
    <row r="280" spans="1:4" x14ac:dyDescent="0.35">
      <c r="A280" t="s">
        <v>288</v>
      </c>
      <c r="B280" t="s">
        <v>8</v>
      </c>
      <c r="C280" t="s">
        <v>9</v>
      </c>
      <c r="D280" s="1">
        <v>1</v>
      </c>
    </row>
    <row r="281" spans="1:4" x14ac:dyDescent="0.35">
      <c r="A281" t="s">
        <v>289</v>
      </c>
      <c r="B281" t="s">
        <v>8</v>
      </c>
      <c r="C281" t="s">
        <v>9</v>
      </c>
      <c r="D281" s="1">
        <v>2</v>
      </c>
    </row>
    <row r="282" spans="1:4" x14ac:dyDescent="0.35">
      <c r="A282" t="s">
        <v>290</v>
      </c>
      <c r="B282" t="s">
        <v>8</v>
      </c>
      <c r="C282" t="s">
        <v>9</v>
      </c>
      <c r="D282" s="1">
        <v>1</v>
      </c>
    </row>
    <row r="283" spans="1:4" x14ac:dyDescent="0.35">
      <c r="A283" t="s">
        <v>291</v>
      </c>
      <c r="B283" t="s">
        <v>8</v>
      </c>
      <c r="C283" t="s">
        <v>9</v>
      </c>
      <c r="D283" s="1">
        <v>1</v>
      </c>
    </row>
    <row r="284" spans="1:4" x14ac:dyDescent="0.35">
      <c r="A284" t="s">
        <v>292</v>
      </c>
      <c r="B284" t="s">
        <v>8</v>
      </c>
      <c r="C284" t="s">
        <v>9</v>
      </c>
      <c r="D284" s="1">
        <v>1</v>
      </c>
    </row>
    <row r="285" spans="1:4" x14ac:dyDescent="0.35">
      <c r="A285" t="s">
        <v>293</v>
      </c>
      <c r="B285" t="s">
        <v>8</v>
      </c>
      <c r="C285" t="s">
        <v>9</v>
      </c>
      <c r="D285" s="1">
        <v>1</v>
      </c>
    </row>
    <row r="286" spans="1:4" x14ac:dyDescent="0.35">
      <c r="A286" t="s">
        <v>294</v>
      </c>
      <c r="B286" t="s">
        <v>8</v>
      </c>
      <c r="C286" t="s">
        <v>9</v>
      </c>
      <c r="D286" s="1">
        <v>2</v>
      </c>
    </row>
    <row r="287" spans="1:4" x14ac:dyDescent="0.35">
      <c r="A287" t="s">
        <v>295</v>
      </c>
      <c r="B287" t="s">
        <v>8</v>
      </c>
      <c r="C287" t="s">
        <v>9</v>
      </c>
      <c r="D287" s="1">
        <v>2</v>
      </c>
    </row>
    <row r="288" spans="1:4" x14ac:dyDescent="0.35">
      <c r="A288" t="s">
        <v>296</v>
      </c>
      <c r="B288" t="s">
        <v>8</v>
      </c>
      <c r="C288" t="s">
        <v>9</v>
      </c>
      <c r="D288" s="1">
        <v>2</v>
      </c>
    </row>
    <row r="289" spans="1:4" x14ac:dyDescent="0.35">
      <c r="A289" t="s">
        <v>297</v>
      </c>
      <c r="B289" t="s">
        <v>8</v>
      </c>
      <c r="C289" t="s">
        <v>9</v>
      </c>
      <c r="D289" s="1">
        <v>2</v>
      </c>
    </row>
    <row r="290" spans="1:4" x14ac:dyDescent="0.35">
      <c r="A290" t="s">
        <v>298</v>
      </c>
      <c r="B290" t="s">
        <v>8</v>
      </c>
      <c r="C290" t="s">
        <v>9</v>
      </c>
      <c r="D290" s="1">
        <v>3</v>
      </c>
    </row>
    <row r="291" spans="1:4" x14ac:dyDescent="0.35">
      <c r="A291" t="s">
        <v>299</v>
      </c>
      <c r="B291" t="s">
        <v>8</v>
      </c>
      <c r="C291" t="s">
        <v>9</v>
      </c>
      <c r="D291" s="1">
        <v>1</v>
      </c>
    </row>
    <row r="292" spans="1:4" x14ac:dyDescent="0.35">
      <c r="A292" t="s">
        <v>300</v>
      </c>
      <c r="B292" t="s">
        <v>2</v>
      </c>
      <c r="C292" t="s">
        <v>3</v>
      </c>
      <c r="D292" s="1">
        <v>1</v>
      </c>
    </row>
    <row r="293" spans="1:4" x14ac:dyDescent="0.35">
      <c r="A293" t="s">
        <v>301</v>
      </c>
      <c r="B293" t="s">
        <v>2</v>
      </c>
      <c r="C293" t="s">
        <v>3</v>
      </c>
      <c r="D293" s="1">
        <v>0</v>
      </c>
    </row>
    <row r="294" spans="1:4" x14ac:dyDescent="0.35">
      <c r="A294" t="s">
        <v>302</v>
      </c>
      <c r="B294" t="s">
        <v>2</v>
      </c>
      <c r="C294" t="s">
        <v>3</v>
      </c>
      <c r="D294" s="1">
        <v>0</v>
      </c>
    </row>
    <row r="295" spans="1:4" x14ac:dyDescent="0.35">
      <c r="A295" t="s">
        <v>303</v>
      </c>
      <c r="B295" t="s">
        <v>8</v>
      </c>
      <c r="C295" t="s">
        <v>9</v>
      </c>
      <c r="D295" s="1">
        <v>1</v>
      </c>
    </row>
    <row r="296" spans="1:4" x14ac:dyDescent="0.35">
      <c r="A296" t="s">
        <v>304</v>
      </c>
      <c r="B296" t="s">
        <v>8</v>
      </c>
      <c r="C296" t="s">
        <v>9</v>
      </c>
      <c r="D296" s="1">
        <v>1</v>
      </c>
    </row>
    <row r="297" spans="1:4" x14ac:dyDescent="0.35">
      <c r="A297" t="s">
        <v>305</v>
      </c>
      <c r="B297" t="s">
        <v>8</v>
      </c>
      <c r="C297" t="s">
        <v>9</v>
      </c>
      <c r="D297" s="1">
        <v>2</v>
      </c>
    </row>
    <row r="298" spans="1:4" x14ac:dyDescent="0.35">
      <c r="A298" t="s">
        <v>306</v>
      </c>
      <c r="B298" t="s">
        <v>2</v>
      </c>
      <c r="C298" t="s">
        <v>3</v>
      </c>
      <c r="D298" s="1">
        <v>1</v>
      </c>
    </row>
    <row r="299" spans="1:4" x14ac:dyDescent="0.35">
      <c r="A299" t="s">
        <v>307</v>
      </c>
      <c r="B299" t="s">
        <v>2</v>
      </c>
      <c r="C299" t="s">
        <v>3</v>
      </c>
      <c r="D299" s="1">
        <v>1</v>
      </c>
    </row>
    <row r="300" spans="1:4" x14ac:dyDescent="0.35">
      <c r="A300" t="s">
        <v>308</v>
      </c>
      <c r="B300" t="s">
        <v>8</v>
      </c>
      <c r="C300" t="s">
        <v>9</v>
      </c>
      <c r="D300" s="1">
        <v>1</v>
      </c>
    </row>
    <row r="301" spans="1:4" x14ac:dyDescent="0.35">
      <c r="A301" t="s">
        <v>309</v>
      </c>
      <c r="B301" t="s">
        <v>8</v>
      </c>
      <c r="C301" t="s">
        <v>9</v>
      </c>
      <c r="D301" s="1">
        <v>1</v>
      </c>
    </row>
    <row r="302" spans="1:4" x14ac:dyDescent="0.35">
      <c r="A302" t="s">
        <v>310</v>
      </c>
      <c r="B302" t="s">
        <v>2</v>
      </c>
      <c r="C302" t="s">
        <v>3</v>
      </c>
      <c r="D302" s="1">
        <v>1</v>
      </c>
    </row>
    <row r="303" spans="1:4" x14ac:dyDescent="0.35">
      <c r="A303" t="s">
        <v>311</v>
      </c>
      <c r="B303" t="s">
        <v>8</v>
      </c>
      <c r="C303" t="s">
        <v>9</v>
      </c>
      <c r="D303" s="1">
        <v>3</v>
      </c>
    </row>
    <row r="304" spans="1:4" x14ac:dyDescent="0.35">
      <c r="A304" t="s">
        <v>312</v>
      </c>
      <c r="B304" t="s">
        <v>2</v>
      </c>
      <c r="C304" t="s">
        <v>3</v>
      </c>
      <c r="D304" s="1">
        <v>1</v>
      </c>
    </row>
    <row r="305" spans="1:4" x14ac:dyDescent="0.35">
      <c r="A305" t="s">
        <v>313</v>
      </c>
      <c r="B305" t="s">
        <v>2</v>
      </c>
      <c r="C305" t="s">
        <v>3</v>
      </c>
      <c r="D305" s="1">
        <v>1</v>
      </c>
    </row>
    <row r="306" spans="1:4" x14ac:dyDescent="0.35">
      <c r="A306" t="s">
        <v>314</v>
      </c>
      <c r="B306" t="s">
        <v>2</v>
      </c>
      <c r="C306" t="s">
        <v>3</v>
      </c>
      <c r="D306" s="1">
        <v>1</v>
      </c>
    </row>
    <row r="307" spans="1:4" x14ac:dyDescent="0.35">
      <c r="A307" t="s">
        <v>315</v>
      </c>
      <c r="B307" t="s">
        <v>2</v>
      </c>
      <c r="C307" t="s">
        <v>3</v>
      </c>
      <c r="D307" s="1">
        <v>1</v>
      </c>
    </row>
    <row r="308" spans="1:4" x14ac:dyDescent="0.35">
      <c r="A308" t="s">
        <v>316</v>
      </c>
      <c r="B308" t="s">
        <v>8</v>
      </c>
      <c r="C308" t="s">
        <v>9</v>
      </c>
      <c r="D308" s="1">
        <v>1</v>
      </c>
    </row>
    <row r="309" spans="1:4" x14ac:dyDescent="0.35">
      <c r="A309" t="s">
        <v>317</v>
      </c>
      <c r="B309" t="s">
        <v>2</v>
      </c>
      <c r="C309" t="s">
        <v>3</v>
      </c>
      <c r="D309" s="1">
        <v>2</v>
      </c>
    </row>
    <row r="310" spans="1:4" x14ac:dyDescent="0.35">
      <c r="A310" t="s">
        <v>318</v>
      </c>
      <c r="B310" t="s">
        <v>8</v>
      </c>
      <c r="C310" t="s">
        <v>9</v>
      </c>
      <c r="D310" s="1">
        <v>0</v>
      </c>
    </row>
    <row r="311" spans="1:4" x14ac:dyDescent="0.35">
      <c r="A311" t="s">
        <v>319</v>
      </c>
      <c r="B311" t="s">
        <v>2</v>
      </c>
      <c r="C311" t="s">
        <v>3</v>
      </c>
      <c r="D311" s="1">
        <v>0</v>
      </c>
    </row>
    <row r="312" spans="1:4" x14ac:dyDescent="0.35">
      <c r="A312" t="s">
        <v>320</v>
      </c>
      <c r="B312" t="s">
        <v>2</v>
      </c>
      <c r="C312" t="s">
        <v>3</v>
      </c>
      <c r="D312" s="1">
        <v>1</v>
      </c>
    </row>
    <row r="313" spans="1:4" x14ac:dyDescent="0.35">
      <c r="A313" t="s">
        <v>321</v>
      </c>
      <c r="B313" t="s">
        <v>2</v>
      </c>
      <c r="C313" t="s">
        <v>3</v>
      </c>
      <c r="D313" s="1">
        <v>1</v>
      </c>
    </row>
    <row r="314" spans="1:4" x14ac:dyDescent="0.35">
      <c r="A314" t="s">
        <v>322</v>
      </c>
      <c r="B314" t="s">
        <v>8</v>
      </c>
      <c r="C314" t="s">
        <v>9</v>
      </c>
      <c r="D314" s="1">
        <v>1</v>
      </c>
    </row>
    <row r="315" spans="1:4" x14ac:dyDescent="0.35">
      <c r="A315" t="s">
        <v>323</v>
      </c>
      <c r="B315" t="s">
        <v>8</v>
      </c>
      <c r="C315" t="s">
        <v>9</v>
      </c>
      <c r="D315" s="1">
        <v>1</v>
      </c>
    </row>
    <row r="316" spans="1:4" x14ac:dyDescent="0.35">
      <c r="A316" t="s">
        <v>324</v>
      </c>
      <c r="B316" t="s">
        <v>8</v>
      </c>
      <c r="C316" t="s">
        <v>9</v>
      </c>
      <c r="D316" s="1">
        <v>2</v>
      </c>
    </row>
    <row r="317" spans="1:4" x14ac:dyDescent="0.35">
      <c r="A317" t="s">
        <v>325</v>
      </c>
      <c r="B317" t="s">
        <v>8</v>
      </c>
      <c r="C317" t="s">
        <v>9</v>
      </c>
      <c r="D317" s="1">
        <v>1</v>
      </c>
    </row>
    <row r="318" spans="1:4" x14ac:dyDescent="0.35">
      <c r="A318" t="s">
        <v>326</v>
      </c>
      <c r="B318" t="s">
        <v>8</v>
      </c>
      <c r="C318" t="s">
        <v>9</v>
      </c>
      <c r="D318" s="1">
        <v>2</v>
      </c>
    </row>
    <row r="319" spans="1:4" x14ac:dyDescent="0.35">
      <c r="A319" t="s">
        <v>327</v>
      </c>
      <c r="B319" t="s">
        <v>2</v>
      </c>
      <c r="C319" t="s">
        <v>3</v>
      </c>
      <c r="D319" s="1">
        <v>0</v>
      </c>
    </row>
    <row r="320" spans="1:4" x14ac:dyDescent="0.35">
      <c r="A320" t="s">
        <v>328</v>
      </c>
      <c r="B320" t="s">
        <v>8</v>
      </c>
      <c r="C320" t="s">
        <v>9</v>
      </c>
      <c r="D320" s="1">
        <v>0</v>
      </c>
    </row>
    <row r="321" spans="1:4" x14ac:dyDescent="0.35">
      <c r="A321" t="s">
        <v>329</v>
      </c>
      <c r="B321" t="s">
        <v>2</v>
      </c>
      <c r="C321" t="s">
        <v>3</v>
      </c>
      <c r="D321" s="1">
        <v>1</v>
      </c>
    </row>
    <row r="322" spans="1:4" x14ac:dyDescent="0.35">
      <c r="A322" t="s">
        <v>330</v>
      </c>
      <c r="B322" t="s">
        <v>2</v>
      </c>
      <c r="C322" t="s">
        <v>3</v>
      </c>
      <c r="D322" s="1">
        <v>1</v>
      </c>
    </row>
    <row r="323" spans="1:4" x14ac:dyDescent="0.35">
      <c r="A323" t="s">
        <v>331</v>
      </c>
      <c r="B323" t="s">
        <v>8</v>
      </c>
      <c r="C323" t="s">
        <v>9</v>
      </c>
      <c r="D323" s="1">
        <v>1</v>
      </c>
    </row>
    <row r="324" spans="1:4" x14ac:dyDescent="0.35">
      <c r="A324" t="s">
        <v>332</v>
      </c>
      <c r="B324" t="s">
        <v>8</v>
      </c>
      <c r="C324" t="s">
        <v>9</v>
      </c>
      <c r="D324" s="1">
        <v>2</v>
      </c>
    </row>
    <row r="325" spans="1:4" x14ac:dyDescent="0.35">
      <c r="A325" t="s">
        <v>333</v>
      </c>
      <c r="B325" t="s">
        <v>8</v>
      </c>
      <c r="C325" t="s">
        <v>9</v>
      </c>
      <c r="D325" s="1">
        <v>2</v>
      </c>
    </row>
    <row r="326" spans="1:4" x14ac:dyDescent="0.35">
      <c r="A326" t="s">
        <v>334</v>
      </c>
      <c r="B326" t="s">
        <v>8</v>
      </c>
      <c r="C326" t="s">
        <v>9</v>
      </c>
      <c r="D326" s="1">
        <v>1</v>
      </c>
    </row>
    <row r="327" spans="1:4" x14ac:dyDescent="0.35">
      <c r="A327" t="s">
        <v>335</v>
      </c>
      <c r="B327" t="s">
        <v>2</v>
      </c>
      <c r="C327" t="s">
        <v>3</v>
      </c>
      <c r="D327" s="1">
        <v>1</v>
      </c>
    </row>
    <row r="328" spans="1:4" x14ac:dyDescent="0.35">
      <c r="A328" t="s">
        <v>336</v>
      </c>
      <c r="B328" t="s">
        <v>2</v>
      </c>
      <c r="C328" t="s">
        <v>3</v>
      </c>
      <c r="D328" s="1">
        <v>1</v>
      </c>
    </row>
    <row r="329" spans="1:4" x14ac:dyDescent="0.35">
      <c r="A329" t="s">
        <v>337</v>
      </c>
      <c r="B329" t="s">
        <v>2</v>
      </c>
      <c r="C329" t="s">
        <v>3</v>
      </c>
      <c r="D329" s="1">
        <v>1</v>
      </c>
    </row>
    <row r="330" spans="1:4" x14ac:dyDescent="0.35">
      <c r="A330" t="s">
        <v>338</v>
      </c>
      <c r="B330" t="s">
        <v>2</v>
      </c>
      <c r="C330" t="s">
        <v>3</v>
      </c>
      <c r="D330" s="1">
        <v>1</v>
      </c>
    </row>
    <row r="331" spans="1:4" x14ac:dyDescent="0.35">
      <c r="A331" t="s">
        <v>339</v>
      </c>
      <c r="B331" t="s">
        <v>2</v>
      </c>
      <c r="C331" t="s">
        <v>3</v>
      </c>
      <c r="D331" s="1">
        <v>0</v>
      </c>
    </row>
    <row r="332" spans="1:4" x14ac:dyDescent="0.35">
      <c r="A332" t="s">
        <v>340</v>
      </c>
      <c r="B332" t="s">
        <v>8</v>
      </c>
      <c r="C332" t="s">
        <v>9</v>
      </c>
      <c r="D332" s="1">
        <v>2</v>
      </c>
    </row>
    <row r="333" spans="1:4" x14ac:dyDescent="0.35">
      <c r="A333" t="s">
        <v>341</v>
      </c>
      <c r="B333" t="s">
        <v>8</v>
      </c>
      <c r="C333" t="s">
        <v>9</v>
      </c>
      <c r="D333" s="1">
        <v>1</v>
      </c>
    </row>
    <row r="334" spans="1:4" x14ac:dyDescent="0.35">
      <c r="A334" t="s">
        <v>342</v>
      </c>
      <c r="B334" t="s">
        <v>8</v>
      </c>
      <c r="C334" t="s">
        <v>9</v>
      </c>
      <c r="D334" s="1">
        <v>1</v>
      </c>
    </row>
    <row r="335" spans="1:4" x14ac:dyDescent="0.35">
      <c r="A335" t="s">
        <v>343</v>
      </c>
      <c r="B335" t="s">
        <v>8</v>
      </c>
      <c r="C335" t="s">
        <v>9</v>
      </c>
      <c r="D335" s="1">
        <v>0</v>
      </c>
    </row>
    <row r="336" spans="1:4" x14ac:dyDescent="0.35">
      <c r="A336" t="s">
        <v>344</v>
      </c>
      <c r="B336" t="s">
        <v>8</v>
      </c>
      <c r="C336" t="s">
        <v>9</v>
      </c>
      <c r="D336" s="1">
        <v>1</v>
      </c>
    </row>
    <row r="337" spans="1:4" x14ac:dyDescent="0.35">
      <c r="A337" t="s">
        <v>345</v>
      </c>
      <c r="B337" t="s">
        <v>8</v>
      </c>
      <c r="C337" t="s">
        <v>9</v>
      </c>
      <c r="D337" s="1">
        <v>1</v>
      </c>
    </row>
    <row r="338" spans="1:4" x14ac:dyDescent="0.35">
      <c r="A338" t="s">
        <v>346</v>
      </c>
      <c r="B338" t="s">
        <v>8</v>
      </c>
      <c r="C338" t="s">
        <v>9</v>
      </c>
      <c r="D338" s="1">
        <v>0</v>
      </c>
    </row>
    <row r="339" spans="1:4" x14ac:dyDescent="0.35">
      <c r="A339" t="s">
        <v>347</v>
      </c>
      <c r="B339" t="s">
        <v>8</v>
      </c>
      <c r="C339" t="s">
        <v>9</v>
      </c>
      <c r="D339" s="1">
        <v>1</v>
      </c>
    </row>
    <row r="340" spans="1:4" x14ac:dyDescent="0.35">
      <c r="A340" t="s">
        <v>348</v>
      </c>
      <c r="B340" t="s">
        <v>8</v>
      </c>
      <c r="C340" t="s">
        <v>9</v>
      </c>
      <c r="D340" s="1">
        <v>0</v>
      </c>
    </row>
    <row r="341" spans="1:4" x14ac:dyDescent="0.35">
      <c r="A341" t="s">
        <v>349</v>
      </c>
      <c r="B341" t="s">
        <v>8</v>
      </c>
      <c r="C341" t="s">
        <v>9</v>
      </c>
      <c r="D341" s="1">
        <v>0</v>
      </c>
    </row>
    <row r="342" spans="1:4" x14ac:dyDescent="0.35">
      <c r="A342" t="s">
        <v>350</v>
      </c>
      <c r="B342" t="s">
        <v>8</v>
      </c>
      <c r="C342" t="s">
        <v>9</v>
      </c>
      <c r="D342" s="1">
        <v>1</v>
      </c>
    </row>
    <row r="343" spans="1:4" x14ac:dyDescent="0.35">
      <c r="A343" t="s">
        <v>351</v>
      </c>
      <c r="B343" t="s">
        <v>8</v>
      </c>
      <c r="C343" t="s">
        <v>9</v>
      </c>
      <c r="D343" s="1">
        <v>0</v>
      </c>
    </row>
    <row r="344" spans="1:4" x14ac:dyDescent="0.35">
      <c r="A344" t="s">
        <v>352</v>
      </c>
      <c r="B344" t="s">
        <v>8</v>
      </c>
      <c r="C344" t="s">
        <v>9</v>
      </c>
      <c r="D344" s="1">
        <v>0</v>
      </c>
    </row>
    <row r="345" spans="1:4" x14ac:dyDescent="0.35">
      <c r="A345" t="s">
        <v>353</v>
      </c>
      <c r="B345" t="s">
        <v>2</v>
      </c>
      <c r="C345" t="s">
        <v>3</v>
      </c>
      <c r="D345" s="1">
        <v>1</v>
      </c>
    </row>
    <row r="346" spans="1:4" x14ac:dyDescent="0.35">
      <c r="A346" t="s">
        <v>354</v>
      </c>
      <c r="B346" t="s">
        <v>2</v>
      </c>
      <c r="C346" t="s">
        <v>3</v>
      </c>
      <c r="D346" s="1">
        <v>1</v>
      </c>
    </row>
    <row r="347" spans="1:4" x14ac:dyDescent="0.35">
      <c r="A347" t="s">
        <v>355</v>
      </c>
      <c r="B347" t="s">
        <v>86</v>
      </c>
      <c r="C347" t="s">
        <v>87</v>
      </c>
      <c r="D347" s="1">
        <v>0</v>
      </c>
    </row>
    <row r="348" spans="1:4" x14ac:dyDescent="0.35">
      <c r="A348" t="s">
        <v>356</v>
      </c>
      <c r="B348" t="s">
        <v>86</v>
      </c>
      <c r="C348" t="s">
        <v>87</v>
      </c>
      <c r="D348" s="1">
        <v>0</v>
      </c>
    </row>
    <row r="349" spans="1:4" x14ac:dyDescent="0.35">
      <c r="A349" t="s">
        <v>357</v>
      </c>
      <c r="B349" t="s">
        <v>86</v>
      </c>
      <c r="C349" t="s">
        <v>87</v>
      </c>
      <c r="D349" s="1">
        <v>0</v>
      </c>
    </row>
    <row r="350" spans="1:4" x14ac:dyDescent="0.35">
      <c r="A350" t="s">
        <v>358</v>
      </c>
      <c r="B350" t="s">
        <v>213</v>
      </c>
      <c r="C350" t="s">
        <v>214</v>
      </c>
      <c r="D350" s="1">
        <v>0</v>
      </c>
    </row>
    <row r="351" spans="1:4" x14ac:dyDescent="0.35">
      <c r="A351" t="s">
        <v>359</v>
      </c>
      <c r="B351" t="s">
        <v>86</v>
      </c>
      <c r="C351" t="s">
        <v>87</v>
      </c>
      <c r="D351" s="1">
        <v>0</v>
      </c>
    </row>
    <row r="352" spans="1:4" x14ac:dyDescent="0.35">
      <c r="A352" t="s">
        <v>360</v>
      </c>
      <c r="B352" t="s">
        <v>8</v>
      </c>
      <c r="C352" t="s">
        <v>9</v>
      </c>
      <c r="D352" s="1">
        <v>1</v>
      </c>
    </row>
    <row r="353" spans="1:4" x14ac:dyDescent="0.35">
      <c r="A353" t="s">
        <v>361</v>
      </c>
      <c r="B353" t="s">
        <v>2</v>
      </c>
      <c r="C353" t="s">
        <v>3</v>
      </c>
      <c r="D353" s="1">
        <v>2</v>
      </c>
    </row>
    <row r="354" spans="1:4" x14ac:dyDescent="0.35">
      <c r="A354" t="s">
        <v>362</v>
      </c>
      <c r="B354" t="s">
        <v>2</v>
      </c>
      <c r="C354" t="s">
        <v>3</v>
      </c>
      <c r="D354" s="1">
        <v>1</v>
      </c>
    </row>
    <row r="355" spans="1:4" x14ac:dyDescent="0.35">
      <c r="A355" t="s">
        <v>363</v>
      </c>
      <c r="B355" t="s">
        <v>2</v>
      </c>
      <c r="C355" t="s">
        <v>3</v>
      </c>
      <c r="D355" s="1">
        <v>2</v>
      </c>
    </row>
    <row r="356" spans="1:4" x14ac:dyDescent="0.35">
      <c r="A356" t="s">
        <v>364</v>
      </c>
      <c r="B356" t="s">
        <v>8</v>
      </c>
      <c r="C356" t="s">
        <v>9</v>
      </c>
      <c r="D356" s="1">
        <v>0</v>
      </c>
    </row>
    <row r="357" spans="1:4" x14ac:dyDescent="0.35">
      <c r="A357" t="s">
        <v>365</v>
      </c>
      <c r="B357" t="s">
        <v>366</v>
      </c>
      <c r="C357" t="s">
        <v>367</v>
      </c>
      <c r="D357" s="1">
        <v>0</v>
      </c>
    </row>
    <row r="358" spans="1:4" x14ac:dyDescent="0.35">
      <c r="A358" t="s">
        <v>368</v>
      </c>
      <c r="B358" t="s">
        <v>366</v>
      </c>
      <c r="C358" t="s">
        <v>367</v>
      </c>
      <c r="D358" s="1">
        <v>0</v>
      </c>
    </row>
    <row r="359" spans="1:4" x14ac:dyDescent="0.35">
      <c r="A359" t="s">
        <v>369</v>
      </c>
      <c r="B359" t="s">
        <v>366</v>
      </c>
      <c r="C359" t="s">
        <v>367</v>
      </c>
      <c r="D359" s="1">
        <v>0</v>
      </c>
    </row>
    <row r="360" spans="1:4" x14ac:dyDescent="0.35">
      <c r="A360" t="s">
        <v>370</v>
      </c>
      <c r="B360" t="s">
        <v>2</v>
      </c>
      <c r="C360" t="s">
        <v>3</v>
      </c>
      <c r="D360" s="1">
        <v>1</v>
      </c>
    </row>
    <row r="361" spans="1:4" x14ac:dyDescent="0.35">
      <c r="A361" t="s">
        <v>371</v>
      </c>
      <c r="B361" t="s">
        <v>8</v>
      </c>
      <c r="C361" t="s">
        <v>9</v>
      </c>
      <c r="D361" s="1">
        <v>0</v>
      </c>
    </row>
    <row r="362" spans="1:4" x14ac:dyDescent="0.35">
      <c r="A362" t="s">
        <v>372</v>
      </c>
      <c r="B362" t="s">
        <v>2</v>
      </c>
      <c r="C362" t="s">
        <v>3</v>
      </c>
      <c r="D362" s="1">
        <v>0</v>
      </c>
    </row>
    <row r="363" spans="1:4" x14ac:dyDescent="0.35">
      <c r="A363" t="s">
        <v>373</v>
      </c>
      <c r="B363" t="s">
        <v>53</v>
      </c>
      <c r="C363" t="s">
        <v>9</v>
      </c>
      <c r="D363" s="1">
        <v>1</v>
      </c>
    </row>
    <row r="364" spans="1:4" x14ac:dyDescent="0.35">
      <c r="A364" t="s">
        <v>374</v>
      </c>
      <c r="B364" t="s">
        <v>2</v>
      </c>
      <c r="C364" t="s">
        <v>3</v>
      </c>
      <c r="D364" s="1">
        <v>0</v>
      </c>
    </row>
    <row r="365" spans="1:4" x14ac:dyDescent="0.35">
      <c r="A365" t="s">
        <v>375</v>
      </c>
      <c r="B365" t="s">
        <v>376</v>
      </c>
      <c r="C365" t="s">
        <v>377</v>
      </c>
      <c r="D365" s="1">
        <v>0</v>
      </c>
    </row>
    <row r="366" spans="1:4" x14ac:dyDescent="0.35">
      <c r="A366" t="s">
        <v>378</v>
      </c>
      <c r="B366" t="s">
        <v>376</v>
      </c>
      <c r="C366" t="s">
        <v>377</v>
      </c>
      <c r="D366" s="1">
        <v>0</v>
      </c>
    </row>
    <row r="367" spans="1:4" x14ac:dyDescent="0.35">
      <c r="A367" t="s">
        <v>379</v>
      </c>
      <c r="B367" t="s">
        <v>2</v>
      </c>
      <c r="C367" t="s">
        <v>3</v>
      </c>
      <c r="D367" s="1">
        <v>0</v>
      </c>
    </row>
    <row r="368" spans="1:4" x14ac:dyDescent="0.35">
      <c r="A368" t="s">
        <v>380</v>
      </c>
      <c r="B368" t="s">
        <v>2</v>
      </c>
      <c r="C368" t="s">
        <v>3</v>
      </c>
      <c r="D368" s="1">
        <v>0</v>
      </c>
    </row>
    <row r="369" spans="1:4" x14ac:dyDescent="0.35">
      <c r="A369" t="s">
        <v>381</v>
      </c>
      <c r="B369" t="s">
        <v>366</v>
      </c>
      <c r="C369" t="s">
        <v>367</v>
      </c>
      <c r="D369" s="1">
        <v>0</v>
      </c>
    </row>
    <row r="370" spans="1:4" x14ac:dyDescent="0.35">
      <c r="A370" t="s">
        <v>382</v>
      </c>
      <c r="B370" t="s">
        <v>366</v>
      </c>
      <c r="C370" t="s">
        <v>367</v>
      </c>
      <c r="D370" s="1">
        <v>0</v>
      </c>
    </row>
    <row r="371" spans="1:4" x14ac:dyDescent="0.35">
      <c r="A371" t="s">
        <v>383</v>
      </c>
      <c r="B371" t="s">
        <v>53</v>
      </c>
      <c r="C371" t="s">
        <v>9</v>
      </c>
      <c r="D371" s="1">
        <v>0</v>
      </c>
    </row>
    <row r="372" spans="1:4" x14ac:dyDescent="0.35">
      <c r="A372" t="s">
        <v>384</v>
      </c>
      <c r="B372" t="s">
        <v>53</v>
      </c>
      <c r="C372" t="s">
        <v>9</v>
      </c>
      <c r="D372" s="1">
        <v>0</v>
      </c>
    </row>
    <row r="373" spans="1:4" x14ac:dyDescent="0.35">
      <c r="A373" t="s">
        <v>385</v>
      </c>
      <c r="B373" t="s">
        <v>53</v>
      </c>
      <c r="C373" t="s">
        <v>9</v>
      </c>
      <c r="D373" s="1">
        <v>0</v>
      </c>
    </row>
    <row r="374" spans="1:4" x14ac:dyDescent="0.35">
      <c r="A374" t="s">
        <v>386</v>
      </c>
      <c r="B374" t="s">
        <v>8</v>
      </c>
      <c r="C374" t="s">
        <v>9</v>
      </c>
      <c r="D374" s="1">
        <v>0</v>
      </c>
    </row>
    <row r="375" spans="1:4" x14ac:dyDescent="0.35">
      <c r="A375" t="s">
        <v>387</v>
      </c>
      <c r="B375" t="s">
        <v>8</v>
      </c>
      <c r="C375" t="s">
        <v>9</v>
      </c>
      <c r="D375" s="1">
        <v>0</v>
      </c>
    </row>
    <row r="376" spans="1:4" x14ac:dyDescent="0.35">
      <c r="A376" t="s">
        <v>388</v>
      </c>
      <c r="B376" t="s">
        <v>376</v>
      </c>
      <c r="C376" t="s">
        <v>377</v>
      </c>
      <c r="D376" s="1">
        <v>0</v>
      </c>
    </row>
    <row r="377" spans="1:4" x14ac:dyDescent="0.35">
      <c r="A377" t="s">
        <v>389</v>
      </c>
      <c r="B377" t="s">
        <v>376</v>
      </c>
      <c r="C377" t="s">
        <v>377</v>
      </c>
      <c r="D377" s="1">
        <v>0</v>
      </c>
    </row>
    <row r="378" spans="1:4" x14ac:dyDescent="0.35">
      <c r="A378" t="s">
        <v>390</v>
      </c>
      <c r="B378" t="s">
        <v>2</v>
      </c>
      <c r="C378" t="s">
        <v>3</v>
      </c>
      <c r="D378" s="1">
        <v>0</v>
      </c>
    </row>
    <row r="379" spans="1:4" x14ac:dyDescent="0.35">
      <c r="A379" t="s">
        <v>391</v>
      </c>
      <c r="B379" t="s">
        <v>376</v>
      </c>
      <c r="C379" t="s">
        <v>377</v>
      </c>
      <c r="D379" s="1">
        <v>0</v>
      </c>
    </row>
    <row r="380" spans="1:4" x14ac:dyDescent="0.35">
      <c r="A380" t="s">
        <v>392</v>
      </c>
      <c r="B380" t="s">
        <v>376</v>
      </c>
      <c r="C380" t="s">
        <v>377</v>
      </c>
      <c r="D380" s="1">
        <v>0</v>
      </c>
    </row>
    <row r="381" spans="1:4" x14ac:dyDescent="0.35">
      <c r="A381" t="s">
        <v>393</v>
      </c>
      <c r="B381" t="s">
        <v>376</v>
      </c>
      <c r="C381" t="s">
        <v>377</v>
      </c>
      <c r="D381" s="1">
        <v>0</v>
      </c>
    </row>
    <row r="382" spans="1:4" x14ac:dyDescent="0.35">
      <c r="A382" t="s">
        <v>394</v>
      </c>
      <c r="B382" t="s">
        <v>53</v>
      </c>
      <c r="C382" t="s">
        <v>9</v>
      </c>
      <c r="D382" s="1">
        <v>4</v>
      </c>
    </row>
    <row r="383" spans="1:4" x14ac:dyDescent="0.35">
      <c r="A383" t="s">
        <v>395</v>
      </c>
      <c r="B383" t="s">
        <v>2</v>
      </c>
      <c r="C383" t="s">
        <v>3</v>
      </c>
      <c r="D383" s="1">
        <v>0</v>
      </c>
    </row>
    <row r="384" spans="1:4" x14ac:dyDescent="0.35">
      <c r="A384" t="s">
        <v>396</v>
      </c>
      <c r="B384" t="s">
        <v>53</v>
      </c>
      <c r="C384" t="s">
        <v>9</v>
      </c>
      <c r="D384" s="1">
        <v>0</v>
      </c>
    </row>
    <row r="385" spans="1:4" x14ac:dyDescent="0.35">
      <c r="A385" t="s">
        <v>397</v>
      </c>
      <c r="B385" t="s">
        <v>2</v>
      </c>
      <c r="C385" t="s">
        <v>3</v>
      </c>
      <c r="D385" s="1">
        <v>0</v>
      </c>
    </row>
    <row r="386" spans="1:4" x14ac:dyDescent="0.35">
      <c r="A386" t="s">
        <v>398</v>
      </c>
      <c r="B386" t="s">
        <v>8</v>
      </c>
      <c r="C386" t="s">
        <v>9</v>
      </c>
      <c r="D386" s="1">
        <v>0</v>
      </c>
    </row>
    <row r="387" spans="1:4" x14ac:dyDescent="0.35">
      <c r="A387" t="s">
        <v>399</v>
      </c>
      <c r="B387" t="s">
        <v>8</v>
      </c>
      <c r="C387" t="s">
        <v>9</v>
      </c>
      <c r="D387" s="1">
        <v>0</v>
      </c>
    </row>
    <row r="388" spans="1:4" x14ac:dyDescent="0.35">
      <c r="A388" t="s">
        <v>400</v>
      </c>
      <c r="B388" t="s">
        <v>2</v>
      </c>
      <c r="C388" t="s">
        <v>3</v>
      </c>
      <c r="D388" s="1">
        <v>0</v>
      </c>
    </row>
    <row r="389" spans="1:4" x14ac:dyDescent="0.35">
      <c r="A389" t="s">
        <v>401</v>
      </c>
      <c r="B389" t="s">
        <v>2</v>
      </c>
      <c r="C389" t="s">
        <v>3</v>
      </c>
      <c r="D389" s="1">
        <v>0</v>
      </c>
    </row>
    <row r="390" spans="1:4" x14ac:dyDescent="0.35">
      <c r="A390" t="s">
        <v>402</v>
      </c>
      <c r="B390" t="s">
        <v>8</v>
      </c>
      <c r="C390" t="s">
        <v>9</v>
      </c>
      <c r="D390" s="1">
        <v>0</v>
      </c>
    </row>
    <row r="391" spans="1:4" x14ac:dyDescent="0.35">
      <c r="A391" t="s">
        <v>403</v>
      </c>
      <c r="B391" t="s">
        <v>86</v>
      </c>
      <c r="C391" t="s">
        <v>87</v>
      </c>
      <c r="D391" s="1">
        <v>0</v>
      </c>
    </row>
    <row r="392" spans="1:4" x14ac:dyDescent="0.35">
      <c r="A392" t="s">
        <v>404</v>
      </c>
      <c r="B392" t="s">
        <v>213</v>
      </c>
      <c r="C392" t="s">
        <v>214</v>
      </c>
      <c r="D392" s="1">
        <v>0</v>
      </c>
    </row>
    <row r="393" spans="1:4" x14ac:dyDescent="0.35">
      <c r="A393" t="s">
        <v>405</v>
      </c>
      <c r="B393" t="s">
        <v>376</v>
      </c>
      <c r="C393" t="s">
        <v>377</v>
      </c>
      <c r="D393" s="1">
        <v>0</v>
      </c>
    </row>
    <row r="394" spans="1:4" x14ac:dyDescent="0.35">
      <c r="A394" t="s">
        <v>406</v>
      </c>
      <c r="B394" t="s">
        <v>53</v>
      </c>
      <c r="C394" t="s">
        <v>9</v>
      </c>
      <c r="D394" s="1">
        <v>0</v>
      </c>
    </row>
    <row r="395" spans="1:4" x14ac:dyDescent="0.35">
      <c r="A395" t="s">
        <v>407</v>
      </c>
      <c r="B395" t="s">
        <v>86</v>
      </c>
      <c r="C395" t="s">
        <v>87</v>
      </c>
      <c r="D395" s="1">
        <v>0</v>
      </c>
    </row>
    <row r="396" spans="1:4" x14ac:dyDescent="0.35">
      <c r="A396" t="s">
        <v>408</v>
      </c>
      <c r="B396" t="s">
        <v>86</v>
      </c>
      <c r="C396" t="s">
        <v>87</v>
      </c>
      <c r="D396" s="1">
        <v>0</v>
      </c>
    </row>
    <row r="397" spans="1:4" x14ac:dyDescent="0.35">
      <c r="A397" t="s">
        <v>409</v>
      </c>
      <c r="B397" t="s">
        <v>86</v>
      </c>
      <c r="C397" t="s">
        <v>87</v>
      </c>
      <c r="D397" s="1">
        <v>0</v>
      </c>
    </row>
    <row r="398" spans="1:4" x14ac:dyDescent="0.35">
      <c r="A398" t="s">
        <v>410</v>
      </c>
      <c r="B398" t="s">
        <v>8</v>
      </c>
      <c r="C398" t="s">
        <v>9</v>
      </c>
      <c r="D398" s="1">
        <v>0</v>
      </c>
    </row>
    <row r="399" spans="1:4" x14ac:dyDescent="0.35">
      <c r="A399" t="s">
        <v>411</v>
      </c>
      <c r="B399" t="s">
        <v>2</v>
      </c>
      <c r="C399" t="s">
        <v>3</v>
      </c>
      <c r="D399" s="1">
        <v>0</v>
      </c>
    </row>
    <row r="400" spans="1:4" x14ac:dyDescent="0.35">
      <c r="A400" t="s">
        <v>412</v>
      </c>
      <c r="B400" t="s">
        <v>8</v>
      </c>
      <c r="C400" t="s">
        <v>9</v>
      </c>
      <c r="D400" s="1">
        <v>0</v>
      </c>
    </row>
    <row r="401" spans="1:4" x14ac:dyDescent="0.35">
      <c r="A401" t="s">
        <v>413</v>
      </c>
      <c r="B401" t="s">
        <v>86</v>
      </c>
      <c r="C401" t="s">
        <v>87</v>
      </c>
      <c r="D401" s="1">
        <v>1</v>
      </c>
    </row>
    <row r="402" spans="1:4" x14ac:dyDescent="0.35">
      <c r="A402" t="s">
        <v>414</v>
      </c>
      <c r="B402" t="s">
        <v>8</v>
      </c>
      <c r="C402" t="s">
        <v>9</v>
      </c>
      <c r="D402" s="1">
        <v>0</v>
      </c>
    </row>
    <row r="403" spans="1:4" x14ac:dyDescent="0.35">
      <c r="A403" t="s">
        <v>415</v>
      </c>
      <c r="B403" t="s">
        <v>2</v>
      </c>
      <c r="C403" t="s">
        <v>3</v>
      </c>
      <c r="D403" s="1">
        <v>0</v>
      </c>
    </row>
    <row r="404" spans="1:4" x14ac:dyDescent="0.35">
      <c r="A404" t="s">
        <v>416</v>
      </c>
      <c r="B404" t="s">
        <v>2</v>
      </c>
      <c r="C404" t="s">
        <v>3</v>
      </c>
      <c r="D404" s="1">
        <v>0</v>
      </c>
    </row>
    <row r="405" spans="1:4" x14ac:dyDescent="0.35">
      <c r="A405" t="s">
        <v>417</v>
      </c>
      <c r="B405" t="s">
        <v>8</v>
      </c>
      <c r="C405" t="s">
        <v>9</v>
      </c>
      <c r="D405" s="1">
        <v>0</v>
      </c>
    </row>
    <row r="406" spans="1:4" x14ac:dyDescent="0.35">
      <c r="A406" t="s">
        <v>418</v>
      </c>
      <c r="B406" t="s">
        <v>86</v>
      </c>
      <c r="C406" t="s">
        <v>87</v>
      </c>
      <c r="D406" s="1">
        <v>0</v>
      </c>
    </row>
    <row r="407" spans="1:4" x14ac:dyDescent="0.35">
      <c r="A407" t="s">
        <v>419</v>
      </c>
      <c r="B407" t="s">
        <v>2</v>
      </c>
      <c r="C407" t="s">
        <v>3</v>
      </c>
      <c r="D407" s="1">
        <v>0</v>
      </c>
    </row>
    <row r="408" spans="1:4" x14ac:dyDescent="0.35">
      <c r="A408" t="s">
        <v>420</v>
      </c>
      <c r="B408" t="s">
        <v>2</v>
      </c>
      <c r="C408" t="s">
        <v>3</v>
      </c>
      <c r="D408" s="1">
        <v>0</v>
      </c>
    </row>
    <row r="409" spans="1:4" x14ac:dyDescent="0.35">
      <c r="A409" t="s">
        <v>421</v>
      </c>
      <c r="B409" t="s">
        <v>2</v>
      </c>
      <c r="C409" t="s">
        <v>3</v>
      </c>
      <c r="D409" s="1">
        <v>0</v>
      </c>
    </row>
    <row r="410" spans="1:4" x14ac:dyDescent="0.35">
      <c r="A410" t="s">
        <v>422</v>
      </c>
      <c r="B410" t="s">
        <v>8</v>
      </c>
      <c r="C410" t="s">
        <v>9</v>
      </c>
      <c r="D410" s="1">
        <v>0</v>
      </c>
    </row>
    <row r="411" spans="1:4" x14ac:dyDescent="0.35">
      <c r="A411" t="s">
        <v>423</v>
      </c>
      <c r="B411" t="s">
        <v>86</v>
      </c>
      <c r="C411" t="s">
        <v>87</v>
      </c>
      <c r="D411" s="1">
        <v>0</v>
      </c>
    </row>
    <row r="412" spans="1:4" x14ac:dyDescent="0.35">
      <c r="A412" t="s">
        <v>424</v>
      </c>
      <c r="B412" t="s">
        <v>8</v>
      </c>
      <c r="C412" t="s">
        <v>9</v>
      </c>
      <c r="D412" s="1">
        <v>0</v>
      </c>
    </row>
    <row r="413" spans="1:4" x14ac:dyDescent="0.35">
      <c r="A413" t="s">
        <v>425</v>
      </c>
      <c r="B413" t="s">
        <v>2</v>
      </c>
      <c r="C413" t="s">
        <v>3</v>
      </c>
      <c r="D413" s="1">
        <v>0</v>
      </c>
    </row>
    <row r="414" spans="1:4" x14ac:dyDescent="0.35">
      <c r="A414" t="s">
        <v>426</v>
      </c>
      <c r="B414" t="s">
        <v>53</v>
      </c>
      <c r="C414" t="s">
        <v>9</v>
      </c>
      <c r="D414" s="1">
        <v>0</v>
      </c>
    </row>
    <row r="415" spans="1:4" x14ac:dyDescent="0.35">
      <c r="A415" t="s">
        <v>427</v>
      </c>
      <c r="B415" t="s">
        <v>2</v>
      </c>
      <c r="C415" t="s">
        <v>3</v>
      </c>
      <c r="D415" s="1">
        <v>0</v>
      </c>
    </row>
    <row r="416" spans="1:4" x14ac:dyDescent="0.35">
      <c r="A416" t="s">
        <v>428</v>
      </c>
      <c r="B416" t="s">
        <v>53</v>
      </c>
      <c r="C416" t="s">
        <v>9</v>
      </c>
      <c r="D416" s="1">
        <v>0</v>
      </c>
    </row>
    <row r="417" spans="1:4" x14ac:dyDescent="0.35">
      <c r="A417" t="s">
        <v>429</v>
      </c>
      <c r="B417" t="s">
        <v>2</v>
      </c>
      <c r="C417" t="s">
        <v>3</v>
      </c>
      <c r="D417" s="1">
        <v>0</v>
      </c>
    </row>
    <row r="418" spans="1:4" x14ac:dyDescent="0.35">
      <c r="A418" t="s">
        <v>430</v>
      </c>
      <c r="B418" t="s">
        <v>2</v>
      </c>
      <c r="C418" t="s">
        <v>3</v>
      </c>
      <c r="D418" s="1">
        <v>0</v>
      </c>
    </row>
    <row r="419" spans="1:4" x14ac:dyDescent="0.35">
      <c r="A419" t="s">
        <v>431</v>
      </c>
      <c r="B419" t="s">
        <v>8</v>
      </c>
      <c r="C419" t="s">
        <v>9</v>
      </c>
      <c r="D419" s="1">
        <v>0</v>
      </c>
    </row>
    <row r="420" spans="1:4" x14ac:dyDescent="0.35">
      <c r="A420" t="s">
        <v>432</v>
      </c>
      <c r="B420" t="s">
        <v>8</v>
      </c>
      <c r="C420" t="s">
        <v>9</v>
      </c>
      <c r="D420" s="1">
        <v>1</v>
      </c>
    </row>
    <row r="421" spans="1:4" x14ac:dyDescent="0.35">
      <c r="A421" t="s">
        <v>433</v>
      </c>
      <c r="B421" t="s">
        <v>8</v>
      </c>
      <c r="C421" t="s">
        <v>9</v>
      </c>
      <c r="D421" s="1">
        <v>0</v>
      </c>
    </row>
    <row r="422" spans="1:4" x14ac:dyDescent="0.35">
      <c r="A422" t="s">
        <v>434</v>
      </c>
      <c r="B422" t="s">
        <v>8</v>
      </c>
      <c r="C422" t="s">
        <v>9</v>
      </c>
      <c r="D422" s="1">
        <v>0</v>
      </c>
    </row>
    <row r="423" spans="1:4" x14ac:dyDescent="0.35">
      <c r="A423" t="s">
        <v>435</v>
      </c>
      <c r="B423" t="s">
        <v>2</v>
      </c>
      <c r="C423" t="s">
        <v>3</v>
      </c>
      <c r="D423" s="1">
        <v>0</v>
      </c>
    </row>
    <row r="424" spans="1:4" x14ac:dyDescent="0.35">
      <c r="A424" t="s">
        <v>436</v>
      </c>
      <c r="B424" t="s">
        <v>8</v>
      </c>
      <c r="C424" t="s">
        <v>9</v>
      </c>
      <c r="D424" s="1">
        <v>0</v>
      </c>
    </row>
    <row r="425" spans="1:4" x14ac:dyDescent="0.35">
      <c r="A425" t="s">
        <v>437</v>
      </c>
      <c r="B425" t="s">
        <v>2</v>
      </c>
      <c r="C425" t="s">
        <v>3</v>
      </c>
      <c r="D425" s="1">
        <v>0</v>
      </c>
    </row>
    <row r="426" spans="1:4" x14ac:dyDescent="0.35">
      <c r="A426" t="s">
        <v>438</v>
      </c>
      <c r="B426" t="s">
        <v>53</v>
      </c>
      <c r="C426" t="s">
        <v>9</v>
      </c>
      <c r="D426" s="1">
        <v>0</v>
      </c>
    </row>
    <row r="427" spans="1:4" x14ac:dyDescent="0.35">
      <c r="A427" t="s">
        <v>439</v>
      </c>
      <c r="B427" t="s">
        <v>53</v>
      </c>
      <c r="C427" t="s">
        <v>9</v>
      </c>
      <c r="D427" s="1">
        <v>0</v>
      </c>
    </row>
    <row r="428" spans="1:4" x14ac:dyDescent="0.35">
      <c r="A428" t="s">
        <v>440</v>
      </c>
      <c r="B428" t="s">
        <v>53</v>
      </c>
      <c r="C428" t="s">
        <v>9</v>
      </c>
      <c r="D428" s="1">
        <v>0</v>
      </c>
    </row>
    <row r="429" spans="1:4" x14ac:dyDescent="0.35">
      <c r="A429" t="s">
        <v>441</v>
      </c>
      <c r="B429" t="s">
        <v>53</v>
      </c>
      <c r="C429" t="s">
        <v>9</v>
      </c>
      <c r="D429" s="1">
        <v>0</v>
      </c>
    </row>
    <row r="430" spans="1:4" x14ac:dyDescent="0.35">
      <c r="A430" t="s">
        <v>442</v>
      </c>
      <c r="B430" t="s">
        <v>2</v>
      </c>
      <c r="C430" t="s">
        <v>3</v>
      </c>
      <c r="D430" s="1">
        <v>0</v>
      </c>
    </row>
    <row r="431" spans="1:4" x14ac:dyDescent="0.35">
      <c r="A431" t="s">
        <v>443</v>
      </c>
      <c r="B431" t="s">
        <v>2</v>
      </c>
      <c r="C431" t="s">
        <v>3</v>
      </c>
      <c r="D431" s="1">
        <v>0</v>
      </c>
    </row>
    <row r="432" spans="1:4" x14ac:dyDescent="0.35">
      <c r="A432" t="s">
        <v>444</v>
      </c>
      <c r="B432" t="s">
        <v>2</v>
      </c>
      <c r="C432" t="s">
        <v>3</v>
      </c>
      <c r="D432" s="1">
        <v>0</v>
      </c>
    </row>
    <row r="433" spans="1:4" x14ac:dyDescent="0.35">
      <c r="A433" t="s">
        <v>445</v>
      </c>
      <c r="B433" t="s">
        <v>2</v>
      </c>
      <c r="C433" t="s">
        <v>3</v>
      </c>
      <c r="D433" s="1">
        <v>0</v>
      </c>
    </row>
    <row r="434" spans="1:4" x14ac:dyDescent="0.35">
      <c r="A434" t="s">
        <v>446</v>
      </c>
      <c r="B434" t="s">
        <v>2</v>
      </c>
      <c r="C434" t="s">
        <v>3</v>
      </c>
      <c r="D434" s="1">
        <v>0</v>
      </c>
    </row>
    <row r="435" spans="1:4" x14ac:dyDescent="0.35">
      <c r="A435" t="s">
        <v>447</v>
      </c>
      <c r="B435" t="s">
        <v>2</v>
      </c>
      <c r="C435" t="s">
        <v>3</v>
      </c>
      <c r="D435" s="1">
        <v>0</v>
      </c>
    </row>
    <row r="436" spans="1:4" x14ac:dyDescent="0.35">
      <c r="A436" t="s">
        <v>448</v>
      </c>
      <c r="B436" t="s">
        <v>2</v>
      </c>
      <c r="C436" t="s">
        <v>3</v>
      </c>
      <c r="D436" s="1">
        <v>0</v>
      </c>
    </row>
    <row r="437" spans="1:4" x14ac:dyDescent="0.35">
      <c r="A437" t="s">
        <v>449</v>
      </c>
      <c r="B437" t="s">
        <v>2</v>
      </c>
      <c r="C437" t="s">
        <v>3</v>
      </c>
      <c r="D437" s="1">
        <v>0</v>
      </c>
    </row>
    <row r="438" spans="1:4" x14ac:dyDescent="0.35">
      <c r="A438" t="s">
        <v>450</v>
      </c>
      <c r="B438" t="s">
        <v>8</v>
      </c>
      <c r="C438" t="s">
        <v>9</v>
      </c>
      <c r="D438" s="1">
        <v>0</v>
      </c>
    </row>
    <row r="439" spans="1:4" x14ac:dyDescent="0.35">
      <c r="A439" t="s">
        <v>451</v>
      </c>
      <c r="B439" t="s">
        <v>2</v>
      </c>
      <c r="C439" t="s">
        <v>3</v>
      </c>
      <c r="D439" s="1">
        <v>0</v>
      </c>
    </row>
    <row r="440" spans="1:4" x14ac:dyDescent="0.35">
      <c r="A440" t="s">
        <v>452</v>
      </c>
      <c r="B440" t="s">
        <v>8</v>
      </c>
      <c r="C440" t="s">
        <v>9</v>
      </c>
      <c r="D440" s="1">
        <v>0</v>
      </c>
    </row>
    <row r="441" spans="1:4" x14ac:dyDescent="0.35">
      <c r="A441" t="s">
        <v>453</v>
      </c>
      <c r="B441" t="s">
        <v>2</v>
      </c>
      <c r="C441" t="s">
        <v>3</v>
      </c>
      <c r="D441" s="1">
        <v>0</v>
      </c>
    </row>
    <row r="442" spans="1:4" x14ac:dyDescent="0.35">
      <c r="A442" t="s">
        <v>454</v>
      </c>
      <c r="B442" t="s">
        <v>2</v>
      </c>
      <c r="C442" t="s">
        <v>3</v>
      </c>
      <c r="D442" s="1">
        <v>0</v>
      </c>
    </row>
    <row r="443" spans="1:4" x14ac:dyDescent="0.35">
      <c r="A443" t="s">
        <v>455</v>
      </c>
      <c r="B443" t="s">
        <v>8</v>
      </c>
      <c r="C443" t="s">
        <v>9</v>
      </c>
      <c r="D443" s="1">
        <v>0</v>
      </c>
    </row>
    <row r="444" spans="1:4" x14ac:dyDescent="0.35">
      <c r="A444" t="s">
        <v>456</v>
      </c>
      <c r="B444" t="s">
        <v>8</v>
      </c>
      <c r="C444" t="s">
        <v>9</v>
      </c>
      <c r="D444" s="1">
        <v>0</v>
      </c>
    </row>
    <row r="445" spans="1:4" x14ac:dyDescent="0.35">
      <c r="A445" t="s">
        <v>457</v>
      </c>
      <c r="B445" t="s">
        <v>8</v>
      </c>
      <c r="C445" t="s">
        <v>9</v>
      </c>
      <c r="D445" s="1">
        <v>0</v>
      </c>
    </row>
    <row r="446" spans="1:4" x14ac:dyDescent="0.35">
      <c r="A446" t="s">
        <v>458</v>
      </c>
      <c r="B446" t="s">
        <v>2</v>
      </c>
      <c r="C446" t="s">
        <v>3</v>
      </c>
      <c r="D446" s="1">
        <v>0</v>
      </c>
    </row>
    <row r="447" spans="1:4" x14ac:dyDescent="0.35">
      <c r="A447" t="s">
        <v>459</v>
      </c>
      <c r="B447" t="s">
        <v>2</v>
      </c>
      <c r="C447" t="s">
        <v>3</v>
      </c>
      <c r="D447" s="1">
        <v>0</v>
      </c>
    </row>
    <row r="448" spans="1:4" x14ac:dyDescent="0.35">
      <c r="A448" t="s">
        <v>460</v>
      </c>
      <c r="B448" t="s">
        <v>2</v>
      </c>
      <c r="C448" t="s">
        <v>3</v>
      </c>
      <c r="D448" s="1">
        <v>0</v>
      </c>
    </row>
    <row r="449" spans="1:4" x14ac:dyDescent="0.35">
      <c r="A449" t="s">
        <v>461</v>
      </c>
      <c r="B449" t="s">
        <v>2</v>
      </c>
      <c r="C449" t="s">
        <v>3</v>
      </c>
      <c r="D449" s="1">
        <v>0</v>
      </c>
    </row>
    <row r="450" spans="1:4" x14ac:dyDescent="0.35">
      <c r="A450" t="s">
        <v>462</v>
      </c>
      <c r="B450" t="s">
        <v>8</v>
      </c>
      <c r="C450" t="s">
        <v>9</v>
      </c>
      <c r="D450" s="1">
        <v>0</v>
      </c>
    </row>
    <row r="451" spans="1:4" x14ac:dyDescent="0.35">
      <c r="A451" t="s">
        <v>463</v>
      </c>
      <c r="B451" t="s">
        <v>2</v>
      </c>
      <c r="C451" t="s">
        <v>3</v>
      </c>
      <c r="D451" s="1">
        <v>0</v>
      </c>
    </row>
    <row r="452" spans="1:4" x14ac:dyDescent="0.35">
      <c r="A452" t="s">
        <v>464</v>
      </c>
      <c r="B452" t="s">
        <v>2</v>
      </c>
      <c r="C452" t="s">
        <v>3</v>
      </c>
      <c r="D452" s="1">
        <v>0</v>
      </c>
    </row>
    <row r="453" spans="1:4" x14ac:dyDescent="0.35">
      <c r="A453" t="s">
        <v>465</v>
      </c>
      <c r="B453" t="s">
        <v>2</v>
      </c>
      <c r="C453" t="s">
        <v>3</v>
      </c>
      <c r="D453" s="1">
        <v>0</v>
      </c>
    </row>
    <row r="454" spans="1:4" x14ac:dyDescent="0.35">
      <c r="A454" t="s">
        <v>466</v>
      </c>
      <c r="B454" t="s">
        <v>2</v>
      </c>
      <c r="C454" t="s">
        <v>3</v>
      </c>
      <c r="D454" s="1">
        <v>0</v>
      </c>
    </row>
    <row r="455" spans="1:4" x14ac:dyDescent="0.35">
      <c r="A455" t="s">
        <v>467</v>
      </c>
      <c r="B455" t="s">
        <v>8</v>
      </c>
      <c r="C455" t="s">
        <v>9</v>
      </c>
      <c r="D455" s="1">
        <v>0</v>
      </c>
    </row>
    <row r="456" spans="1:4" x14ac:dyDescent="0.35">
      <c r="A456" t="s">
        <v>468</v>
      </c>
      <c r="B456" t="s">
        <v>8</v>
      </c>
      <c r="C456" t="s">
        <v>9</v>
      </c>
      <c r="D456" s="1">
        <v>0</v>
      </c>
    </row>
    <row r="457" spans="1:4" x14ac:dyDescent="0.35">
      <c r="A457" t="s">
        <v>469</v>
      </c>
      <c r="B457" t="s">
        <v>2</v>
      </c>
      <c r="C457" t="s">
        <v>3</v>
      </c>
      <c r="D457" s="1">
        <v>0</v>
      </c>
    </row>
    <row r="458" spans="1:4" x14ac:dyDescent="0.35">
      <c r="A458" t="s">
        <v>470</v>
      </c>
      <c r="B458" t="s">
        <v>2</v>
      </c>
      <c r="C458" t="s">
        <v>3</v>
      </c>
      <c r="D458" s="1">
        <v>0</v>
      </c>
    </row>
    <row r="459" spans="1:4" x14ac:dyDescent="0.35">
      <c r="A459" t="s">
        <v>471</v>
      </c>
      <c r="B459" t="s">
        <v>2</v>
      </c>
      <c r="C459" t="s">
        <v>3</v>
      </c>
      <c r="D459" s="1">
        <v>0</v>
      </c>
    </row>
    <row r="460" spans="1:4" x14ac:dyDescent="0.35">
      <c r="A460" t="s">
        <v>472</v>
      </c>
      <c r="B460" t="s">
        <v>2</v>
      </c>
      <c r="C460" t="s">
        <v>3</v>
      </c>
      <c r="D460" s="1">
        <v>0</v>
      </c>
    </row>
    <row r="461" spans="1:4" x14ac:dyDescent="0.35">
      <c r="A461" t="s">
        <v>473</v>
      </c>
      <c r="B461" t="s">
        <v>2</v>
      </c>
      <c r="C461" t="s">
        <v>3</v>
      </c>
      <c r="D461" s="1">
        <v>0</v>
      </c>
    </row>
    <row r="462" spans="1:4" x14ac:dyDescent="0.35">
      <c r="A462" t="s">
        <v>474</v>
      </c>
      <c r="B462" t="s">
        <v>2</v>
      </c>
      <c r="C462" t="s">
        <v>3</v>
      </c>
      <c r="D462" s="1">
        <v>0</v>
      </c>
    </row>
    <row r="463" spans="1:4" x14ac:dyDescent="0.35">
      <c r="A463" t="s">
        <v>475</v>
      </c>
      <c r="B463" t="s">
        <v>53</v>
      </c>
      <c r="C463" t="s">
        <v>9</v>
      </c>
      <c r="D463" s="1">
        <v>0</v>
      </c>
    </row>
    <row r="464" spans="1:4" x14ac:dyDescent="0.35">
      <c r="A464" t="s">
        <v>476</v>
      </c>
      <c r="B464" t="s">
        <v>2</v>
      </c>
      <c r="C464" t="s">
        <v>3</v>
      </c>
      <c r="D464" s="1">
        <v>0</v>
      </c>
    </row>
    <row r="465" spans="1:4" x14ac:dyDescent="0.35">
      <c r="A465" t="s">
        <v>477</v>
      </c>
      <c r="B465" t="s">
        <v>2</v>
      </c>
      <c r="C465" t="s">
        <v>3</v>
      </c>
      <c r="D465" s="1">
        <v>0</v>
      </c>
    </row>
    <row r="466" spans="1:4" x14ac:dyDescent="0.35">
      <c r="A466" t="s">
        <v>478</v>
      </c>
      <c r="B466" t="s">
        <v>53</v>
      </c>
      <c r="C466" t="s">
        <v>9</v>
      </c>
      <c r="D466" s="1">
        <v>0</v>
      </c>
    </row>
    <row r="467" spans="1:4" x14ac:dyDescent="0.35">
      <c r="A467" t="s">
        <v>479</v>
      </c>
      <c r="B467" t="s">
        <v>8</v>
      </c>
      <c r="C467" t="s">
        <v>9</v>
      </c>
      <c r="D467" s="1">
        <v>0</v>
      </c>
    </row>
    <row r="468" spans="1:4" x14ac:dyDescent="0.35">
      <c r="A468" t="s">
        <v>480</v>
      </c>
      <c r="B468" t="s">
        <v>2</v>
      </c>
      <c r="C468" t="s">
        <v>3</v>
      </c>
      <c r="D468" s="1">
        <v>0</v>
      </c>
    </row>
    <row r="469" spans="1:4" x14ac:dyDescent="0.35">
      <c r="A469" t="s">
        <v>481</v>
      </c>
      <c r="B469" t="s">
        <v>2</v>
      </c>
      <c r="C469" t="s">
        <v>3</v>
      </c>
      <c r="D469" s="1">
        <v>0</v>
      </c>
    </row>
    <row r="470" spans="1:4" x14ac:dyDescent="0.35">
      <c r="A470" t="s">
        <v>482</v>
      </c>
      <c r="B470" t="s">
        <v>2</v>
      </c>
      <c r="C470" t="s">
        <v>3</v>
      </c>
      <c r="D470" s="1">
        <v>0</v>
      </c>
    </row>
    <row r="471" spans="1:4" x14ac:dyDescent="0.35">
      <c r="A471" t="s">
        <v>483</v>
      </c>
      <c r="B471" t="s">
        <v>2</v>
      </c>
      <c r="C471" t="s">
        <v>3</v>
      </c>
      <c r="D471" s="1">
        <v>0</v>
      </c>
    </row>
    <row r="472" spans="1:4" x14ac:dyDescent="0.35">
      <c r="A472" t="s">
        <v>484</v>
      </c>
      <c r="B472" t="s">
        <v>2</v>
      </c>
      <c r="C472" t="s">
        <v>3</v>
      </c>
      <c r="D472" s="1">
        <v>0</v>
      </c>
    </row>
    <row r="473" spans="1:4" x14ac:dyDescent="0.35">
      <c r="A473" t="s">
        <v>485</v>
      </c>
      <c r="B473" t="s">
        <v>2</v>
      </c>
      <c r="C473" t="s">
        <v>3</v>
      </c>
      <c r="D473" s="1">
        <v>0</v>
      </c>
    </row>
    <row r="474" spans="1:4" x14ac:dyDescent="0.35">
      <c r="A474" t="s">
        <v>486</v>
      </c>
      <c r="B474" t="s">
        <v>2</v>
      </c>
      <c r="C474" t="s">
        <v>3</v>
      </c>
      <c r="D474" s="1">
        <v>0</v>
      </c>
    </row>
    <row r="475" spans="1:4" x14ac:dyDescent="0.35">
      <c r="A475" t="s">
        <v>487</v>
      </c>
      <c r="B475" t="s">
        <v>8</v>
      </c>
      <c r="C475" t="s">
        <v>9</v>
      </c>
      <c r="D475" s="1">
        <v>0</v>
      </c>
    </row>
    <row r="476" spans="1:4" x14ac:dyDescent="0.35">
      <c r="A476" t="s">
        <v>488</v>
      </c>
      <c r="B476" t="s">
        <v>2</v>
      </c>
      <c r="C476" t="s">
        <v>3</v>
      </c>
      <c r="D476" s="1">
        <v>0</v>
      </c>
    </row>
    <row r="477" spans="1:4" x14ac:dyDescent="0.35">
      <c r="A477" t="s">
        <v>489</v>
      </c>
      <c r="B477" t="s">
        <v>8</v>
      </c>
      <c r="C477" t="s">
        <v>9</v>
      </c>
      <c r="D477" s="1">
        <v>0</v>
      </c>
    </row>
    <row r="478" spans="1:4" x14ac:dyDescent="0.35">
      <c r="A478" t="s">
        <v>490</v>
      </c>
      <c r="B478" t="s">
        <v>2</v>
      </c>
      <c r="C478" t="s">
        <v>3</v>
      </c>
      <c r="D478" s="1">
        <v>0</v>
      </c>
    </row>
    <row r="479" spans="1:4" x14ac:dyDescent="0.35">
      <c r="A479" t="s">
        <v>491</v>
      </c>
      <c r="B479" t="s">
        <v>2</v>
      </c>
      <c r="C479" t="s">
        <v>3</v>
      </c>
      <c r="D479" s="1">
        <v>0</v>
      </c>
    </row>
    <row r="480" spans="1:4" x14ac:dyDescent="0.35">
      <c r="A480" t="s">
        <v>492</v>
      </c>
      <c r="B480" t="s">
        <v>8</v>
      </c>
      <c r="C480" t="s">
        <v>9</v>
      </c>
      <c r="D480" s="1">
        <v>1</v>
      </c>
    </row>
    <row r="481" spans="1:4" x14ac:dyDescent="0.35">
      <c r="A481" t="s">
        <v>493</v>
      </c>
      <c r="B481" t="s">
        <v>2</v>
      </c>
      <c r="C481" t="s">
        <v>3</v>
      </c>
      <c r="D481" s="1">
        <v>0</v>
      </c>
    </row>
    <row r="482" spans="1:4" x14ac:dyDescent="0.35">
      <c r="A482" t="s">
        <v>494</v>
      </c>
      <c r="B482" t="s">
        <v>2</v>
      </c>
      <c r="C482" t="s">
        <v>3</v>
      </c>
      <c r="D482" s="1">
        <v>0</v>
      </c>
    </row>
    <row r="483" spans="1:4" x14ac:dyDescent="0.35">
      <c r="A483" t="s">
        <v>495</v>
      </c>
      <c r="B483" t="s">
        <v>2</v>
      </c>
      <c r="C483" t="s">
        <v>3</v>
      </c>
      <c r="D483" s="1">
        <v>0</v>
      </c>
    </row>
    <row r="484" spans="1:4" x14ac:dyDescent="0.35">
      <c r="A484" t="s">
        <v>496</v>
      </c>
      <c r="B484" t="s">
        <v>2</v>
      </c>
      <c r="C484" t="s">
        <v>3</v>
      </c>
      <c r="D484" s="1">
        <v>0</v>
      </c>
    </row>
    <row r="485" spans="1:4" x14ac:dyDescent="0.35">
      <c r="A485" t="s">
        <v>497</v>
      </c>
      <c r="B485" t="s">
        <v>2</v>
      </c>
      <c r="C485" t="s">
        <v>3</v>
      </c>
      <c r="D485" s="1">
        <v>0</v>
      </c>
    </row>
    <row r="486" spans="1:4" x14ac:dyDescent="0.35">
      <c r="A486" t="s">
        <v>498</v>
      </c>
      <c r="B486" t="s">
        <v>2</v>
      </c>
      <c r="C486" t="s">
        <v>3</v>
      </c>
      <c r="D486" s="1">
        <v>0</v>
      </c>
    </row>
    <row r="487" spans="1:4" x14ac:dyDescent="0.35">
      <c r="A487" t="s">
        <v>499</v>
      </c>
      <c r="B487" t="s">
        <v>2</v>
      </c>
      <c r="C487" t="s">
        <v>3</v>
      </c>
      <c r="D487" s="1">
        <v>0</v>
      </c>
    </row>
    <row r="488" spans="1:4" x14ac:dyDescent="0.35">
      <c r="A488" t="s">
        <v>500</v>
      </c>
      <c r="B488" t="s">
        <v>2</v>
      </c>
      <c r="C488" t="s">
        <v>3</v>
      </c>
      <c r="D488" s="1">
        <v>0</v>
      </c>
    </row>
    <row r="489" spans="1:4" x14ac:dyDescent="0.35">
      <c r="A489" t="s">
        <v>501</v>
      </c>
      <c r="B489" t="s">
        <v>2</v>
      </c>
      <c r="C489" t="s">
        <v>3</v>
      </c>
      <c r="D489" s="1">
        <v>0</v>
      </c>
    </row>
    <row r="490" spans="1:4" x14ac:dyDescent="0.35">
      <c r="A490" t="s">
        <v>502</v>
      </c>
      <c r="B490" t="s">
        <v>2</v>
      </c>
      <c r="C490" t="s">
        <v>3</v>
      </c>
      <c r="D490" s="1">
        <v>0</v>
      </c>
    </row>
    <row r="491" spans="1:4" x14ac:dyDescent="0.35">
      <c r="A491" t="s">
        <v>503</v>
      </c>
      <c r="B491" t="s">
        <v>2</v>
      </c>
      <c r="C491" t="s">
        <v>3</v>
      </c>
      <c r="D491" s="1">
        <v>0</v>
      </c>
    </row>
    <row r="492" spans="1:4" x14ac:dyDescent="0.35">
      <c r="A492" t="s">
        <v>504</v>
      </c>
      <c r="B492" t="s">
        <v>2</v>
      </c>
      <c r="C492" t="s">
        <v>3</v>
      </c>
      <c r="D492" s="1">
        <v>0</v>
      </c>
    </row>
    <row r="493" spans="1:4" x14ac:dyDescent="0.35">
      <c r="A493" t="s">
        <v>505</v>
      </c>
      <c r="B493" t="s">
        <v>2</v>
      </c>
      <c r="C493" t="s">
        <v>3</v>
      </c>
      <c r="D493" s="1">
        <v>0</v>
      </c>
    </row>
    <row r="494" spans="1:4" x14ac:dyDescent="0.35">
      <c r="A494" t="s">
        <v>506</v>
      </c>
      <c r="B494" t="s">
        <v>2</v>
      </c>
      <c r="C494" t="s">
        <v>3</v>
      </c>
      <c r="D494" s="1">
        <v>0</v>
      </c>
    </row>
    <row r="495" spans="1:4" x14ac:dyDescent="0.35">
      <c r="A495" t="s">
        <v>507</v>
      </c>
      <c r="B495" t="s">
        <v>2</v>
      </c>
      <c r="C495" t="s">
        <v>3</v>
      </c>
      <c r="D495" s="1">
        <v>0</v>
      </c>
    </row>
    <row r="496" spans="1:4" x14ac:dyDescent="0.35">
      <c r="A496" t="s">
        <v>508</v>
      </c>
      <c r="B496" t="s">
        <v>2</v>
      </c>
      <c r="C496" t="s">
        <v>3</v>
      </c>
      <c r="D496" s="1">
        <v>0</v>
      </c>
    </row>
    <row r="497" spans="1:4" x14ac:dyDescent="0.35">
      <c r="A497" t="s">
        <v>509</v>
      </c>
      <c r="B497" t="s">
        <v>2</v>
      </c>
      <c r="C497" t="s">
        <v>3</v>
      </c>
      <c r="D497" s="1">
        <v>0</v>
      </c>
    </row>
    <row r="498" spans="1:4" x14ac:dyDescent="0.35">
      <c r="A498" t="s">
        <v>510</v>
      </c>
      <c r="B498" t="s">
        <v>2</v>
      </c>
      <c r="C498" t="s">
        <v>3</v>
      </c>
      <c r="D498" s="1">
        <v>0</v>
      </c>
    </row>
    <row r="499" spans="1:4" x14ac:dyDescent="0.35">
      <c r="A499" t="s">
        <v>511</v>
      </c>
      <c r="B499" t="s">
        <v>8</v>
      </c>
      <c r="C499" t="s">
        <v>9</v>
      </c>
      <c r="D499" s="1">
        <v>0</v>
      </c>
    </row>
    <row r="500" spans="1:4" x14ac:dyDescent="0.35">
      <c r="A500" t="s">
        <v>512</v>
      </c>
      <c r="B500" t="s">
        <v>2</v>
      </c>
      <c r="C500" t="s">
        <v>3</v>
      </c>
      <c r="D500" s="1">
        <v>0</v>
      </c>
    </row>
    <row r="501" spans="1:4" x14ac:dyDescent="0.35">
      <c r="A501" t="s">
        <v>513</v>
      </c>
      <c r="B501" t="s">
        <v>2</v>
      </c>
      <c r="C501" t="s">
        <v>3</v>
      </c>
      <c r="D501" s="1">
        <v>0</v>
      </c>
    </row>
    <row r="502" spans="1:4" x14ac:dyDescent="0.35">
      <c r="A502" t="s">
        <v>514</v>
      </c>
      <c r="B502" t="s">
        <v>8</v>
      </c>
      <c r="C502" t="s">
        <v>9</v>
      </c>
      <c r="D502" s="1">
        <v>0</v>
      </c>
    </row>
    <row r="503" spans="1:4" x14ac:dyDescent="0.35">
      <c r="A503" t="s">
        <v>515</v>
      </c>
      <c r="B503" t="s">
        <v>8</v>
      </c>
      <c r="C503" t="s">
        <v>9</v>
      </c>
      <c r="D503" s="1">
        <v>0</v>
      </c>
    </row>
    <row r="504" spans="1:4" x14ac:dyDescent="0.35">
      <c r="A504" t="s">
        <v>516</v>
      </c>
      <c r="B504" t="s">
        <v>2</v>
      </c>
      <c r="C504" t="s">
        <v>3</v>
      </c>
      <c r="D504" s="1">
        <v>0</v>
      </c>
    </row>
    <row r="505" spans="1:4" x14ac:dyDescent="0.35">
      <c r="A505" t="s">
        <v>517</v>
      </c>
      <c r="B505" t="s">
        <v>2</v>
      </c>
      <c r="C505" t="s">
        <v>3</v>
      </c>
      <c r="D505" s="1">
        <v>0</v>
      </c>
    </row>
    <row r="506" spans="1:4" x14ac:dyDescent="0.35">
      <c r="A506" t="s">
        <v>518</v>
      </c>
      <c r="B506" t="s">
        <v>8</v>
      </c>
      <c r="C506" t="s">
        <v>9</v>
      </c>
      <c r="D506" s="1">
        <v>0</v>
      </c>
    </row>
    <row r="507" spans="1:4" x14ac:dyDescent="0.35">
      <c r="A507" t="s">
        <v>519</v>
      </c>
      <c r="B507" t="s">
        <v>2</v>
      </c>
      <c r="C507" t="s">
        <v>3</v>
      </c>
      <c r="D507" s="1">
        <v>0</v>
      </c>
    </row>
    <row r="508" spans="1:4" x14ac:dyDescent="0.35">
      <c r="A508" t="s">
        <v>520</v>
      </c>
      <c r="B508" t="s">
        <v>53</v>
      </c>
      <c r="C508" t="s">
        <v>9</v>
      </c>
      <c r="D508" s="1">
        <v>0</v>
      </c>
    </row>
    <row r="509" spans="1:4" x14ac:dyDescent="0.35">
      <c r="A509" t="s">
        <v>521</v>
      </c>
      <c r="B509" t="s">
        <v>2</v>
      </c>
      <c r="C509" t="s">
        <v>3</v>
      </c>
      <c r="D509" s="1">
        <v>0</v>
      </c>
    </row>
    <row r="510" spans="1:4" x14ac:dyDescent="0.35">
      <c r="A510" t="s">
        <v>522</v>
      </c>
      <c r="B510" t="s">
        <v>2</v>
      </c>
      <c r="C510" t="s">
        <v>3</v>
      </c>
      <c r="D510" s="1">
        <v>0</v>
      </c>
    </row>
    <row r="511" spans="1:4" x14ac:dyDescent="0.35">
      <c r="A511" t="s">
        <v>523</v>
      </c>
      <c r="B511" t="s">
        <v>8</v>
      </c>
      <c r="C511" t="s">
        <v>9</v>
      </c>
      <c r="D511" s="1">
        <v>0</v>
      </c>
    </row>
    <row r="512" spans="1:4" x14ac:dyDescent="0.35">
      <c r="A512" t="s">
        <v>524</v>
      </c>
      <c r="B512" t="s">
        <v>2</v>
      </c>
      <c r="C512" t="s">
        <v>3</v>
      </c>
      <c r="D512" s="1">
        <v>0</v>
      </c>
    </row>
    <row r="513" spans="1:4" x14ac:dyDescent="0.35">
      <c r="A513" t="s">
        <v>525</v>
      </c>
      <c r="B513" t="s">
        <v>2</v>
      </c>
      <c r="C513" t="s">
        <v>3</v>
      </c>
      <c r="D513" s="1">
        <v>0</v>
      </c>
    </row>
    <row r="514" spans="1:4" x14ac:dyDescent="0.35">
      <c r="A514" t="s">
        <v>526</v>
      </c>
      <c r="B514" t="s">
        <v>8</v>
      </c>
      <c r="C514" t="s">
        <v>9</v>
      </c>
      <c r="D514" s="1">
        <v>0</v>
      </c>
    </row>
    <row r="515" spans="1:4" x14ac:dyDescent="0.35">
      <c r="A515" t="s">
        <v>527</v>
      </c>
      <c r="B515" t="s">
        <v>8</v>
      </c>
      <c r="C515" t="s">
        <v>9</v>
      </c>
      <c r="D515" s="1">
        <v>0</v>
      </c>
    </row>
    <row r="516" spans="1:4" x14ac:dyDescent="0.35">
      <c r="A516" t="s">
        <v>528</v>
      </c>
      <c r="B516" t="s">
        <v>2</v>
      </c>
      <c r="C516" t="s">
        <v>3</v>
      </c>
      <c r="D516" s="1">
        <v>0</v>
      </c>
    </row>
    <row r="517" spans="1:4" x14ac:dyDescent="0.35">
      <c r="A517" t="s">
        <v>529</v>
      </c>
      <c r="B517" t="s">
        <v>2</v>
      </c>
      <c r="C517" t="s">
        <v>3</v>
      </c>
      <c r="D517" s="1">
        <v>0</v>
      </c>
    </row>
    <row r="518" spans="1:4" x14ac:dyDescent="0.35">
      <c r="A518" t="s">
        <v>530</v>
      </c>
      <c r="B518" t="s">
        <v>2</v>
      </c>
      <c r="C518" t="s">
        <v>3</v>
      </c>
      <c r="D518" s="1">
        <v>0</v>
      </c>
    </row>
    <row r="519" spans="1:4" x14ac:dyDescent="0.35">
      <c r="A519" t="s">
        <v>531</v>
      </c>
      <c r="B519" t="s">
        <v>2</v>
      </c>
      <c r="C519" t="s">
        <v>3</v>
      </c>
      <c r="D519" s="1">
        <v>0</v>
      </c>
    </row>
    <row r="520" spans="1:4" x14ac:dyDescent="0.35">
      <c r="A520" t="s">
        <v>532</v>
      </c>
      <c r="B520" t="s">
        <v>8</v>
      </c>
      <c r="C520" t="s">
        <v>9</v>
      </c>
      <c r="D520" s="1">
        <v>0</v>
      </c>
    </row>
    <row r="521" spans="1:4" x14ac:dyDescent="0.35">
      <c r="A521" t="s">
        <v>533</v>
      </c>
      <c r="B521" t="s">
        <v>8</v>
      </c>
      <c r="C521" t="s">
        <v>9</v>
      </c>
      <c r="D521" s="1">
        <v>0</v>
      </c>
    </row>
    <row r="522" spans="1:4" x14ac:dyDescent="0.35">
      <c r="A522" t="s">
        <v>534</v>
      </c>
      <c r="B522" t="s">
        <v>2</v>
      </c>
      <c r="C522" t="s">
        <v>3</v>
      </c>
      <c r="D522" s="1">
        <v>0</v>
      </c>
    </row>
    <row r="523" spans="1:4" x14ac:dyDescent="0.35">
      <c r="A523" t="s">
        <v>535</v>
      </c>
      <c r="B523" t="s">
        <v>2</v>
      </c>
      <c r="C523" t="s">
        <v>3</v>
      </c>
      <c r="D523" s="1">
        <v>0</v>
      </c>
    </row>
    <row r="524" spans="1:4" x14ac:dyDescent="0.35">
      <c r="A524" t="s">
        <v>536</v>
      </c>
      <c r="B524" t="s">
        <v>53</v>
      </c>
      <c r="C524" t="s">
        <v>9</v>
      </c>
      <c r="D524" s="1">
        <v>0</v>
      </c>
    </row>
    <row r="525" spans="1:4" x14ac:dyDescent="0.35">
      <c r="A525" t="s">
        <v>537</v>
      </c>
      <c r="B525" t="s">
        <v>2</v>
      </c>
      <c r="C525" t="s">
        <v>3</v>
      </c>
      <c r="D525" s="1">
        <v>0</v>
      </c>
    </row>
    <row r="526" spans="1:4" x14ac:dyDescent="0.35">
      <c r="A526" t="s">
        <v>538</v>
      </c>
      <c r="B526" t="s">
        <v>53</v>
      </c>
      <c r="C526" t="s">
        <v>9</v>
      </c>
      <c r="D526" s="1">
        <v>0</v>
      </c>
    </row>
    <row r="527" spans="1:4" x14ac:dyDescent="0.35">
      <c r="A527" t="s">
        <v>539</v>
      </c>
      <c r="B527" t="s">
        <v>2</v>
      </c>
      <c r="C527" t="s">
        <v>3</v>
      </c>
      <c r="D527" s="1">
        <v>0</v>
      </c>
    </row>
    <row r="528" spans="1:4" x14ac:dyDescent="0.35">
      <c r="A528" t="s">
        <v>540</v>
      </c>
      <c r="B528" t="s">
        <v>53</v>
      </c>
      <c r="C528" t="s">
        <v>9</v>
      </c>
      <c r="D528" s="1">
        <v>1</v>
      </c>
    </row>
    <row r="529" spans="1:4" x14ac:dyDescent="0.35">
      <c r="A529" t="s">
        <v>541</v>
      </c>
      <c r="B529" t="s">
        <v>2</v>
      </c>
      <c r="C529" t="s">
        <v>3</v>
      </c>
      <c r="D529" s="1">
        <v>0</v>
      </c>
    </row>
    <row r="530" spans="1:4" x14ac:dyDescent="0.35">
      <c r="A530" t="s">
        <v>542</v>
      </c>
      <c r="B530" t="s">
        <v>8</v>
      </c>
      <c r="C530" t="s">
        <v>9</v>
      </c>
      <c r="D530" s="1">
        <v>0</v>
      </c>
    </row>
    <row r="531" spans="1:4" x14ac:dyDescent="0.35">
      <c r="A531" t="s">
        <v>543</v>
      </c>
      <c r="B531" t="s">
        <v>2</v>
      </c>
      <c r="C531" t="s">
        <v>3</v>
      </c>
      <c r="D531" s="1">
        <v>0</v>
      </c>
    </row>
    <row r="532" spans="1:4" x14ac:dyDescent="0.35">
      <c r="A532" t="s">
        <v>544</v>
      </c>
      <c r="B532" t="s">
        <v>8</v>
      </c>
      <c r="C532" t="s">
        <v>9</v>
      </c>
      <c r="D532" s="1">
        <v>0</v>
      </c>
    </row>
    <row r="533" spans="1:4" x14ac:dyDescent="0.35">
      <c r="A533" t="s">
        <v>545</v>
      </c>
      <c r="B533" t="s">
        <v>8</v>
      </c>
      <c r="C533" t="s">
        <v>9</v>
      </c>
      <c r="D533" s="1">
        <v>0</v>
      </c>
    </row>
    <row r="534" spans="1:4" x14ac:dyDescent="0.35">
      <c r="A534" t="s">
        <v>546</v>
      </c>
      <c r="B534" t="s">
        <v>53</v>
      </c>
      <c r="C534" t="s">
        <v>9</v>
      </c>
      <c r="D534" s="1">
        <v>0</v>
      </c>
    </row>
    <row r="535" spans="1:4" x14ac:dyDescent="0.35">
      <c r="A535" t="s">
        <v>547</v>
      </c>
      <c r="B535" t="s">
        <v>53</v>
      </c>
      <c r="C535" t="s">
        <v>9</v>
      </c>
      <c r="D535" s="1">
        <v>0</v>
      </c>
    </row>
    <row r="536" spans="1:4" x14ac:dyDescent="0.35">
      <c r="A536" t="s">
        <v>548</v>
      </c>
      <c r="B536" t="s">
        <v>2</v>
      </c>
      <c r="C536" t="s">
        <v>3</v>
      </c>
      <c r="D536" s="1">
        <v>0</v>
      </c>
    </row>
    <row r="537" spans="1:4" x14ac:dyDescent="0.35">
      <c r="A537" t="s">
        <v>549</v>
      </c>
      <c r="B537" t="s">
        <v>8</v>
      </c>
      <c r="C537" t="s">
        <v>9</v>
      </c>
      <c r="D537" s="1">
        <v>0</v>
      </c>
    </row>
    <row r="538" spans="1:4" x14ac:dyDescent="0.35">
      <c r="A538" t="s">
        <v>550</v>
      </c>
      <c r="B538" t="s">
        <v>8</v>
      </c>
      <c r="C538" t="s">
        <v>9</v>
      </c>
      <c r="D538" s="1">
        <v>0</v>
      </c>
    </row>
    <row r="539" spans="1:4" x14ac:dyDescent="0.35">
      <c r="A539" t="s">
        <v>551</v>
      </c>
      <c r="B539" t="s">
        <v>2</v>
      </c>
      <c r="C539" t="s">
        <v>3</v>
      </c>
      <c r="D539" s="1">
        <v>0</v>
      </c>
    </row>
    <row r="540" spans="1:4" x14ac:dyDescent="0.35">
      <c r="A540" t="s">
        <v>552</v>
      </c>
      <c r="B540" t="s">
        <v>8</v>
      </c>
      <c r="C540" t="s">
        <v>9</v>
      </c>
      <c r="D540" s="1">
        <v>0</v>
      </c>
    </row>
    <row r="541" spans="1:4" x14ac:dyDescent="0.35">
      <c r="A541" t="s">
        <v>553</v>
      </c>
      <c r="B541" t="s">
        <v>8</v>
      </c>
      <c r="C541" t="s">
        <v>9</v>
      </c>
      <c r="D541" s="1">
        <v>0</v>
      </c>
    </row>
    <row r="542" spans="1:4" x14ac:dyDescent="0.35">
      <c r="A542" t="s">
        <v>554</v>
      </c>
      <c r="B542" t="s">
        <v>2</v>
      </c>
      <c r="C542" t="s">
        <v>3</v>
      </c>
      <c r="D542" s="1">
        <v>0</v>
      </c>
    </row>
    <row r="543" spans="1:4" x14ac:dyDescent="0.35">
      <c r="A543" t="s">
        <v>555</v>
      </c>
      <c r="B543" t="s">
        <v>8</v>
      </c>
      <c r="C543" t="s">
        <v>9</v>
      </c>
      <c r="D543" s="1">
        <v>0</v>
      </c>
    </row>
    <row r="544" spans="1:4" x14ac:dyDescent="0.35">
      <c r="A544" t="s">
        <v>556</v>
      </c>
      <c r="B544" t="s">
        <v>2</v>
      </c>
      <c r="C544" t="s">
        <v>3</v>
      </c>
      <c r="D544" s="1">
        <v>0</v>
      </c>
    </row>
    <row r="545" spans="1:4" x14ac:dyDescent="0.35">
      <c r="A545" t="s">
        <v>557</v>
      </c>
      <c r="B545" t="s">
        <v>8</v>
      </c>
      <c r="C545" t="s">
        <v>9</v>
      </c>
      <c r="D545" s="1">
        <v>0</v>
      </c>
    </row>
    <row r="546" spans="1:4" x14ac:dyDescent="0.35">
      <c r="A546" t="s">
        <v>558</v>
      </c>
      <c r="B546" t="s">
        <v>8</v>
      </c>
      <c r="C546" t="s">
        <v>9</v>
      </c>
      <c r="D546" s="1">
        <v>0</v>
      </c>
    </row>
    <row r="547" spans="1:4" x14ac:dyDescent="0.35">
      <c r="A547" t="s">
        <v>559</v>
      </c>
      <c r="B547" t="s">
        <v>8</v>
      </c>
      <c r="C547" t="s">
        <v>9</v>
      </c>
      <c r="D547" s="1">
        <v>0</v>
      </c>
    </row>
    <row r="548" spans="1:4" x14ac:dyDescent="0.35">
      <c r="A548" t="s">
        <v>560</v>
      </c>
      <c r="B548" t="s">
        <v>2</v>
      </c>
      <c r="C548" t="s">
        <v>3</v>
      </c>
      <c r="D548" s="1">
        <v>0</v>
      </c>
    </row>
    <row r="549" spans="1:4" x14ac:dyDescent="0.35">
      <c r="A549" t="s">
        <v>561</v>
      </c>
      <c r="B549" t="s">
        <v>2</v>
      </c>
      <c r="C549" t="s">
        <v>3</v>
      </c>
      <c r="D549" s="1">
        <v>0</v>
      </c>
    </row>
    <row r="550" spans="1:4" x14ac:dyDescent="0.35">
      <c r="A550" t="s">
        <v>562</v>
      </c>
      <c r="B550" t="s">
        <v>53</v>
      </c>
      <c r="C550" t="s">
        <v>9</v>
      </c>
      <c r="D550" s="1">
        <v>0</v>
      </c>
    </row>
    <row r="551" spans="1:4" x14ac:dyDescent="0.35">
      <c r="A551" t="s">
        <v>563</v>
      </c>
      <c r="B551" t="s">
        <v>8</v>
      </c>
      <c r="C551" t="s">
        <v>9</v>
      </c>
      <c r="D551" s="1">
        <v>0</v>
      </c>
    </row>
    <row r="552" spans="1:4" x14ac:dyDescent="0.35">
      <c r="A552" t="s">
        <v>564</v>
      </c>
      <c r="B552" t="s">
        <v>2</v>
      </c>
      <c r="C552" t="s">
        <v>3</v>
      </c>
      <c r="D552" s="1">
        <v>0</v>
      </c>
    </row>
    <row r="553" spans="1:4" x14ac:dyDescent="0.35">
      <c r="A553" t="s">
        <v>565</v>
      </c>
      <c r="B553" t="s">
        <v>53</v>
      </c>
      <c r="C553" t="s">
        <v>9</v>
      </c>
      <c r="D553" s="1">
        <v>0</v>
      </c>
    </row>
    <row r="554" spans="1:4" x14ac:dyDescent="0.35">
      <c r="A554" t="s">
        <v>566</v>
      </c>
      <c r="B554" t="s">
        <v>2</v>
      </c>
      <c r="C554" t="s">
        <v>3</v>
      </c>
      <c r="D554" s="1">
        <v>0</v>
      </c>
    </row>
    <row r="555" spans="1:4" x14ac:dyDescent="0.35">
      <c r="A555" t="s">
        <v>567</v>
      </c>
      <c r="B555" t="s">
        <v>53</v>
      </c>
      <c r="C555" t="s">
        <v>9</v>
      </c>
      <c r="D555" s="1">
        <v>0</v>
      </c>
    </row>
    <row r="556" spans="1:4" x14ac:dyDescent="0.35">
      <c r="A556" t="s">
        <v>568</v>
      </c>
      <c r="B556" t="s">
        <v>8</v>
      </c>
      <c r="C556" t="s">
        <v>9</v>
      </c>
      <c r="D556" s="1">
        <v>0</v>
      </c>
    </row>
    <row r="557" spans="1:4" x14ac:dyDescent="0.35">
      <c r="A557" t="s">
        <v>569</v>
      </c>
      <c r="B557" t="s">
        <v>2</v>
      </c>
      <c r="C557" t="s">
        <v>3</v>
      </c>
      <c r="D557" s="1">
        <v>0</v>
      </c>
    </row>
    <row r="558" spans="1:4" x14ac:dyDescent="0.35">
      <c r="A558" t="s">
        <v>570</v>
      </c>
      <c r="B558" t="s">
        <v>2</v>
      </c>
      <c r="C558" t="s">
        <v>3</v>
      </c>
      <c r="D558" s="1">
        <v>0</v>
      </c>
    </row>
    <row r="559" spans="1:4" x14ac:dyDescent="0.35">
      <c r="A559" t="s">
        <v>571</v>
      </c>
      <c r="B559" t="s">
        <v>53</v>
      </c>
      <c r="C559" t="s">
        <v>9</v>
      </c>
      <c r="D559" s="1">
        <v>0</v>
      </c>
    </row>
    <row r="560" spans="1:4" x14ac:dyDescent="0.35">
      <c r="A560" t="s">
        <v>572</v>
      </c>
      <c r="B560" t="s">
        <v>2</v>
      </c>
      <c r="C560" t="s">
        <v>3</v>
      </c>
      <c r="D560" s="1">
        <v>0</v>
      </c>
    </row>
    <row r="561" spans="1:4" x14ac:dyDescent="0.35">
      <c r="A561" t="s">
        <v>573</v>
      </c>
      <c r="B561" t="s">
        <v>53</v>
      </c>
      <c r="C561" t="s">
        <v>9</v>
      </c>
      <c r="D561" s="1">
        <v>0</v>
      </c>
    </row>
    <row r="562" spans="1:4" x14ac:dyDescent="0.35">
      <c r="A562" t="s">
        <v>574</v>
      </c>
      <c r="B562" t="s">
        <v>2</v>
      </c>
      <c r="C562" t="s">
        <v>3</v>
      </c>
      <c r="D562" s="1">
        <v>0</v>
      </c>
    </row>
    <row r="563" spans="1:4" x14ac:dyDescent="0.35">
      <c r="A563" t="s">
        <v>575</v>
      </c>
      <c r="B563" t="s">
        <v>53</v>
      </c>
      <c r="C563" t="s">
        <v>9</v>
      </c>
      <c r="D563" s="1">
        <v>0</v>
      </c>
    </row>
    <row r="564" spans="1:4" x14ac:dyDescent="0.35">
      <c r="A564" t="s">
        <v>576</v>
      </c>
      <c r="B564" t="s">
        <v>2</v>
      </c>
      <c r="C564" t="s">
        <v>3</v>
      </c>
      <c r="D564" s="1">
        <v>0</v>
      </c>
    </row>
    <row r="565" spans="1:4" x14ac:dyDescent="0.35">
      <c r="A565" t="s">
        <v>577</v>
      </c>
      <c r="B565" t="s">
        <v>53</v>
      </c>
      <c r="C565" t="s">
        <v>9</v>
      </c>
      <c r="D565" s="1">
        <v>0</v>
      </c>
    </row>
    <row r="566" spans="1:4" x14ac:dyDescent="0.35">
      <c r="A566" t="s">
        <v>578</v>
      </c>
      <c r="B566" t="s">
        <v>2</v>
      </c>
      <c r="C566" t="s">
        <v>3</v>
      </c>
      <c r="D566" s="1">
        <v>0</v>
      </c>
    </row>
    <row r="567" spans="1:4" x14ac:dyDescent="0.35">
      <c r="A567" t="s">
        <v>579</v>
      </c>
      <c r="B567" t="s">
        <v>8</v>
      </c>
      <c r="C567" t="s">
        <v>9</v>
      </c>
      <c r="D567" s="1">
        <v>1</v>
      </c>
    </row>
    <row r="568" spans="1:4" x14ac:dyDescent="0.35">
      <c r="A568" t="s">
        <v>580</v>
      </c>
      <c r="B568" t="s">
        <v>2</v>
      </c>
      <c r="C568" t="s">
        <v>3</v>
      </c>
      <c r="D568" s="1">
        <v>0</v>
      </c>
    </row>
    <row r="569" spans="1:4" x14ac:dyDescent="0.35">
      <c r="A569" t="s">
        <v>581</v>
      </c>
      <c r="B569" t="s">
        <v>8</v>
      </c>
      <c r="C569" t="s">
        <v>9</v>
      </c>
      <c r="D569" s="1">
        <v>0</v>
      </c>
    </row>
    <row r="570" spans="1:4" x14ac:dyDescent="0.35">
      <c r="A570" t="s">
        <v>582</v>
      </c>
      <c r="B570" t="s">
        <v>53</v>
      </c>
      <c r="C570" t="s">
        <v>9</v>
      </c>
      <c r="D570" s="1">
        <v>0</v>
      </c>
    </row>
    <row r="571" spans="1:4" x14ac:dyDescent="0.35">
      <c r="A571" t="s">
        <v>583</v>
      </c>
      <c r="B571" t="s">
        <v>2</v>
      </c>
      <c r="C571" t="s">
        <v>3</v>
      </c>
      <c r="D571" s="1">
        <v>0</v>
      </c>
    </row>
    <row r="572" spans="1:4" x14ac:dyDescent="0.35">
      <c r="A572" t="s">
        <v>584</v>
      </c>
      <c r="B572" t="s">
        <v>53</v>
      </c>
      <c r="C572" t="s">
        <v>9</v>
      </c>
      <c r="D572" s="1">
        <v>0</v>
      </c>
    </row>
    <row r="573" spans="1:4" x14ac:dyDescent="0.35">
      <c r="A573" t="s">
        <v>585</v>
      </c>
      <c r="B573" t="s">
        <v>53</v>
      </c>
      <c r="C573" t="s">
        <v>9</v>
      </c>
      <c r="D573" s="1">
        <v>0</v>
      </c>
    </row>
    <row r="574" spans="1:4" x14ac:dyDescent="0.35">
      <c r="A574" t="s">
        <v>586</v>
      </c>
      <c r="B574" t="s">
        <v>8</v>
      </c>
      <c r="C574" t="s">
        <v>9</v>
      </c>
      <c r="D574" s="1">
        <v>0</v>
      </c>
    </row>
    <row r="575" spans="1:4" x14ac:dyDescent="0.35">
      <c r="A575" t="s">
        <v>587</v>
      </c>
      <c r="B575" t="s">
        <v>8</v>
      </c>
      <c r="C575" t="s">
        <v>9</v>
      </c>
      <c r="D575" s="1">
        <v>0</v>
      </c>
    </row>
    <row r="576" spans="1:4" x14ac:dyDescent="0.35">
      <c r="A576" t="s">
        <v>588</v>
      </c>
      <c r="B576" t="s">
        <v>2</v>
      </c>
      <c r="C576" t="s">
        <v>3</v>
      </c>
      <c r="D576" s="1">
        <v>0</v>
      </c>
    </row>
    <row r="577" spans="1:4" x14ac:dyDescent="0.35">
      <c r="A577" t="s">
        <v>589</v>
      </c>
      <c r="B577" t="s">
        <v>2</v>
      </c>
      <c r="C577" t="s">
        <v>3</v>
      </c>
      <c r="D577" s="1">
        <v>0</v>
      </c>
    </row>
    <row r="578" spans="1:4" x14ac:dyDescent="0.35">
      <c r="A578" t="s">
        <v>590</v>
      </c>
      <c r="B578" t="s">
        <v>2</v>
      </c>
      <c r="C578" t="s">
        <v>3</v>
      </c>
      <c r="D578" s="1">
        <v>0</v>
      </c>
    </row>
    <row r="579" spans="1:4" x14ac:dyDescent="0.35">
      <c r="A579" t="s">
        <v>591</v>
      </c>
      <c r="B579" t="s">
        <v>2</v>
      </c>
      <c r="C579" t="s">
        <v>3</v>
      </c>
      <c r="D579" s="1">
        <v>0</v>
      </c>
    </row>
    <row r="580" spans="1:4" x14ac:dyDescent="0.35">
      <c r="A580" t="s">
        <v>592</v>
      </c>
      <c r="B580" t="s">
        <v>2</v>
      </c>
      <c r="C580" t="s">
        <v>3</v>
      </c>
      <c r="D580" s="1">
        <v>0</v>
      </c>
    </row>
    <row r="581" spans="1:4" x14ac:dyDescent="0.35">
      <c r="A581" t="s">
        <v>593</v>
      </c>
      <c r="B581" t="s">
        <v>2</v>
      </c>
      <c r="C581" t="s">
        <v>3</v>
      </c>
      <c r="D581" s="1">
        <v>0</v>
      </c>
    </row>
    <row r="582" spans="1:4" x14ac:dyDescent="0.35">
      <c r="A582" t="s">
        <v>594</v>
      </c>
      <c r="B582" t="s">
        <v>2</v>
      </c>
      <c r="C582" t="s">
        <v>3</v>
      </c>
      <c r="D582" s="1">
        <v>0</v>
      </c>
    </row>
    <row r="583" spans="1:4" x14ac:dyDescent="0.35">
      <c r="A583" t="s">
        <v>595</v>
      </c>
      <c r="B583" t="s">
        <v>8</v>
      </c>
      <c r="C583" t="s">
        <v>9</v>
      </c>
      <c r="D583" s="1">
        <v>0</v>
      </c>
    </row>
    <row r="584" spans="1:4" x14ac:dyDescent="0.35">
      <c r="A584" t="s">
        <v>596</v>
      </c>
      <c r="B584" t="s">
        <v>2</v>
      </c>
      <c r="C584" t="s">
        <v>3</v>
      </c>
      <c r="D584" s="1">
        <v>0</v>
      </c>
    </row>
    <row r="585" spans="1:4" x14ac:dyDescent="0.35">
      <c r="A585" t="s">
        <v>597</v>
      </c>
      <c r="B585" t="s">
        <v>2</v>
      </c>
      <c r="C585" t="s">
        <v>3</v>
      </c>
      <c r="D585" s="1">
        <v>0</v>
      </c>
    </row>
    <row r="586" spans="1:4" x14ac:dyDescent="0.35">
      <c r="A586" t="s">
        <v>598</v>
      </c>
      <c r="B586" t="s">
        <v>2</v>
      </c>
      <c r="C586" t="s">
        <v>3</v>
      </c>
      <c r="D586" s="1">
        <v>0</v>
      </c>
    </row>
    <row r="587" spans="1:4" x14ac:dyDescent="0.35">
      <c r="A587" t="s">
        <v>599</v>
      </c>
      <c r="B587" t="s">
        <v>2</v>
      </c>
      <c r="C587" t="s">
        <v>3</v>
      </c>
      <c r="D587" s="1">
        <v>0</v>
      </c>
    </row>
    <row r="588" spans="1:4" x14ac:dyDescent="0.35">
      <c r="A588" t="s">
        <v>600</v>
      </c>
      <c r="B588" t="s">
        <v>2</v>
      </c>
      <c r="C588" t="s">
        <v>3</v>
      </c>
      <c r="D588" s="1">
        <v>0</v>
      </c>
    </row>
    <row r="589" spans="1:4" x14ac:dyDescent="0.35">
      <c r="A589" t="s">
        <v>601</v>
      </c>
      <c r="B589" t="s">
        <v>2</v>
      </c>
      <c r="C589" t="s">
        <v>3</v>
      </c>
      <c r="D589" s="1">
        <v>0</v>
      </c>
    </row>
    <row r="590" spans="1:4" x14ac:dyDescent="0.35">
      <c r="A590" t="s">
        <v>602</v>
      </c>
      <c r="B590" t="s">
        <v>2</v>
      </c>
      <c r="C590" t="s">
        <v>3</v>
      </c>
      <c r="D590" s="1">
        <v>0</v>
      </c>
    </row>
    <row r="591" spans="1:4" x14ac:dyDescent="0.35">
      <c r="A591" t="s">
        <v>603</v>
      </c>
      <c r="B591" t="s">
        <v>8</v>
      </c>
      <c r="C591" t="s">
        <v>9</v>
      </c>
      <c r="D591" s="1">
        <v>0</v>
      </c>
    </row>
    <row r="592" spans="1:4" x14ac:dyDescent="0.35">
      <c r="A592" t="s">
        <v>604</v>
      </c>
      <c r="B592" t="s">
        <v>2</v>
      </c>
      <c r="C592" t="s">
        <v>3</v>
      </c>
      <c r="D592" s="1">
        <v>0</v>
      </c>
    </row>
    <row r="593" spans="1:4" x14ac:dyDescent="0.35">
      <c r="A593" t="s">
        <v>605</v>
      </c>
      <c r="B593" t="s">
        <v>8</v>
      </c>
      <c r="C593" t="s">
        <v>9</v>
      </c>
      <c r="D593" s="1">
        <v>2</v>
      </c>
    </row>
    <row r="594" spans="1:4" x14ac:dyDescent="0.35">
      <c r="A594" t="s">
        <v>606</v>
      </c>
      <c r="B594" t="s">
        <v>2</v>
      </c>
      <c r="C594" t="s">
        <v>3</v>
      </c>
      <c r="D594" s="1">
        <v>0</v>
      </c>
    </row>
    <row r="595" spans="1:4" x14ac:dyDescent="0.35">
      <c r="A595" t="s">
        <v>607</v>
      </c>
      <c r="B595" t="s">
        <v>2</v>
      </c>
      <c r="C595" t="s">
        <v>3</v>
      </c>
      <c r="D595" s="1">
        <v>0</v>
      </c>
    </row>
    <row r="596" spans="1:4" x14ac:dyDescent="0.35">
      <c r="A596" t="s">
        <v>608</v>
      </c>
      <c r="B596" t="s">
        <v>2</v>
      </c>
      <c r="C596" t="s">
        <v>3</v>
      </c>
      <c r="D596" s="1">
        <v>0</v>
      </c>
    </row>
    <row r="597" spans="1:4" x14ac:dyDescent="0.35">
      <c r="A597" t="s">
        <v>609</v>
      </c>
      <c r="B597" t="s">
        <v>2</v>
      </c>
      <c r="C597" t="s">
        <v>3</v>
      </c>
      <c r="D597" s="1">
        <v>0</v>
      </c>
    </row>
    <row r="598" spans="1:4" x14ac:dyDescent="0.35">
      <c r="A598" t="s">
        <v>610</v>
      </c>
      <c r="B598" t="s">
        <v>2</v>
      </c>
      <c r="C598" t="s">
        <v>3</v>
      </c>
      <c r="D598" s="1">
        <v>0</v>
      </c>
    </row>
    <row r="599" spans="1:4" x14ac:dyDescent="0.35">
      <c r="A599" t="s">
        <v>611</v>
      </c>
      <c r="B599" t="s">
        <v>2</v>
      </c>
      <c r="C599" t="s">
        <v>3</v>
      </c>
      <c r="D599" s="1">
        <v>0</v>
      </c>
    </row>
    <row r="600" spans="1:4" x14ac:dyDescent="0.35">
      <c r="A600" t="s">
        <v>612</v>
      </c>
      <c r="B600" t="s">
        <v>2</v>
      </c>
      <c r="C600" t="s">
        <v>3</v>
      </c>
      <c r="D600" s="1">
        <v>0</v>
      </c>
    </row>
    <row r="601" spans="1:4" x14ac:dyDescent="0.35">
      <c r="A601" t="s">
        <v>613</v>
      </c>
      <c r="B601" t="s">
        <v>8</v>
      </c>
      <c r="C601" t="s">
        <v>9</v>
      </c>
      <c r="D601" s="1">
        <v>0</v>
      </c>
    </row>
    <row r="602" spans="1:4" x14ac:dyDescent="0.35">
      <c r="A602" t="s">
        <v>614</v>
      </c>
      <c r="B602" t="s">
        <v>2</v>
      </c>
      <c r="C602" t="s">
        <v>3</v>
      </c>
      <c r="D602" s="1">
        <v>0</v>
      </c>
    </row>
    <row r="603" spans="1:4" x14ac:dyDescent="0.35">
      <c r="A603" t="s">
        <v>615</v>
      </c>
      <c r="B603" t="s">
        <v>2</v>
      </c>
      <c r="C603" t="s">
        <v>3</v>
      </c>
      <c r="D603" s="1">
        <v>0</v>
      </c>
    </row>
    <row r="604" spans="1:4" x14ac:dyDescent="0.35">
      <c r="A604" t="s">
        <v>616</v>
      </c>
      <c r="B604" t="s">
        <v>2</v>
      </c>
      <c r="C604" t="s">
        <v>3</v>
      </c>
      <c r="D604" s="1">
        <v>0</v>
      </c>
    </row>
    <row r="605" spans="1:4" x14ac:dyDescent="0.35">
      <c r="A605" t="s">
        <v>617</v>
      </c>
      <c r="B605" t="s">
        <v>2</v>
      </c>
      <c r="C605" t="s">
        <v>3</v>
      </c>
      <c r="D605" s="1">
        <v>0</v>
      </c>
    </row>
    <row r="606" spans="1:4" x14ac:dyDescent="0.35">
      <c r="A606" t="s">
        <v>618</v>
      </c>
      <c r="B606" t="s">
        <v>2</v>
      </c>
      <c r="C606" t="s">
        <v>3</v>
      </c>
      <c r="D606" s="1">
        <v>0</v>
      </c>
    </row>
    <row r="607" spans="1:4" x14ac:dyDescent="0.35">
      <c r="A607" t="s">
        <v>619</v>
      </c>
      <c r="B607" t="s">
        <v>2</v>
      </c>
      <c r="C607" t="s">
        <v>3</v>
      </c>
      <c r="D607" s="1">
        <v>0</v>
      </c>
    </row>
    <row r="608" spans="1:4" x14ac:dyDescent="0.35">
      <c r="A608" t="s">
        <v>620</v>
      </c>
      <c r="B608" t="s">
        <v>8</v>
      </c>
      <c r="C608" t="s">
        <v>9</v>
      </c>
      <c r="D608" s="1">
        <v>1</v>
      </c>
    </row>
    <row r="609" spans="1:4" x14ac:dyDescent="0.35">
      <c r="A609" t="s">
        <v>621</v>
      </c>
      <c r="B609" t="s">
        <v>2</v>
      </c>
      <c r="C609" t="s">
        <v>3</v>
      </c>
      <c r="D609" s="1">
        <v>0</v>
      </c>
    </row>
    <row r="610" spans="1:4" x14ac:dyDescent="0.35">
      <c r="A610" t="s">
        <v>622</v>
      </c>
      <c r="B610" t="s">
        <v>2</v>
      </c>
      <c r="C610" t="s">
        <v>3</v>
      </c>
      <c r="D610" s="1">
        <v>0</v>
      </c>
    </row>
    <row r="611" spans="1:4" x14ac:dyDescent="0.35">
      <c r="A611" t="s">
        <v>623</v>
      </c>
      <c r="B611" t="s">
        <v>2</v>
      </c>
      <c r="C611" t="s">
        <v>3</v>
      </c>
      <c r="D611" s="1">
        <v>0</v>
      </c>
    </row>
    <row r="612" spans="1:4" x14ac:dyDescent="0.35">
      <c r="A612" t="s">
        <v>624</v>
      </c>
      <c r="B612" t="s">
        <v>8</v>
      </c>
      <c r="C612" t="s">
        <v>9</v>
      </c>
      <c r="D612" s="1">
        <v>0</v>
      </c>
    </row>
    <row r="613" spans="1:4" x14ac:dyDescent="0.35">
      <c r="A613" t="s">
        <v>625</v>
      </c>
      <c r="B613" t="s">
        <v>2</v>
      </c>
      <c r="C613" t="s">
        <v>3</v>
      </c>
      <c r="D613" s="1">
        <v>0</v>
      </c>
    </row>
    <row r="614" spans="1:4" x14ac:dyDescent="0.35">
      <c r="A614" t="s">
        <v>626</v>
      </c>
      <c r="B614" t="s">
        <v>8</v>
      </c>
      <c r="C614" t="s">
        <v>9</v>
      </c>
      <c r="D614" s="1">
        <v>0</v>
      </c>
    </row>
    <row r="615" spans="1:4" x14ac:dyDescent="0.35">
      <c r="A615" t="s">
        <v>627</v>
      </c>
      <c r="B615" t="s">
        <v>2</v>
      </c>
      <c r="C615" t="s">
        <v>3</v>
      </c>
      <c r="D615" s="1">
        <v>0</v>
      </c>
    </row>
    <row r="616" spans="1:4" x14ac:dyDescent="0.35">
      <c r="A616" t="s">
        <v>628</v>
      </c>
      <c r="B616" t="s">
        <v>2</v>
      </c>
      <c r="C616" t="s">
        <v>3</v>
      </c>
      <c r="D616" s="1">
        <v>0</v>
      </c>
    </row>
    <row r="617" spans="1:4" x14ac:dyDescent="0.35">
      <c r="A617" t="s">
        <v>629</v>
      </c>
      <c r="B617" t="s">
        <v>8</v>
      </c>
      <c r="C617" t="s">
        <v>9</v>
      </c>
      <c r="D617" s="1">
        <v>0</v>
      </c>
    </row>
    <row r="618" spans="1:4" x14ac:dyDescent="0.35">
      <c r="A618" t="s">
        <v>630</v>
      </c>
      <c r="B618" t="s">
        <v>8</v>
      </c>
      <c r="C618" t="s">
        <v>9</v>
      </c>
      <c r="D618" s="1">
        <v>0</v>
      </c>
    </row>
    <row r="619" spans="1:4" x14ac:dyDescent="0.35">
      <c r="A619" t="s">
        <v>631</v>
      </c>
      <c r="B619" t="s">
        <v>2</v>
      </c>
      <c r="C619" t="s">
        <v>3</v>
      </c>
      <c r="D619" s="1">
        <v>0</v>
      </c>
    </row>
    <row r="620" spans="1:4" x14ac:dyDescent="0.35">
      <c r="A620" t="s">
        <v>632</v>
      </c>
      <c r="B620" t="s">
        <v>2</v>
      </c>
      <c r="C620" t="s">
        <v>3</v>
      </c>
      <c r="D620" s="1">
        <v>0</v>
      </c>
    </row>
    <row r="621" spans="1:4" x14ac:dyDescent="0.35">
      <c r="A621" t="s">
        <v>633</v>
      </c>
      <c r="B621" t="s">
        <v>2</v>
      </c>
      <c r="C621" t="s">
        <v>3</v>
      </c>
      <c r="D621" s="1">
        <v>0</v>
      </c>
    </row>
    <row r="622" spans="1:4" x14ac:dyDescent="0.35">
      <c r="A622" t="s">
        <v>634</v>
      </c>
      <c r="B622" t="s">
        <v>2</v>
      </c>
      <c r="C622" t="s">
        <v>3</v>
      </c>
      <c r="D622" s="1">
        <v>0</v>
      </c>
    </row>
    <row r="623" spans="1:4" x14ac:dyDescent="0.35">
      <c r="A623" t="s">
        <v>635</v>
      </c>
      <c r="B623" t="s">
        <v>2</v>
      </c>
      <c r="C623" t="s">
        <v>3</v>
      </c>
      <c r="D623" s="1">
        <v>0</v>
      </c>
    </row>
    <row r="624" spans="1:4" x14ac:dyDescent="0.35">
      <c r="A624" t="s">
        <v>636</v>
      </c>
      <c r="B624" t="s">
        <v>8</v>
      </c>
      <c r="C624" t="s">
        <v>9</v>
      </c>
      <c r="D624" s="1">
        <v>0</v>
      </c>
    </row>
    <row r="625" spans="1:4" x14ac:dyDescent="0.35">
      <c r="A625" t="s">
        <v>637</v>
      </c>
      <c r="B625" t="s">
        <v>8</v>
      </c>
      <c r="C625" t="s">
        <v>9</v>
      </c>
      <c r="D625" s="1">
        <v>0</v>
      </c>
    </row>
    <row r="626" spans="1:4" x14ac:dyDescent="0.35">
      <c r="A626" t="s">
        <v>638</v>
      </c>
      <c r="B626" t="s">
        <v>2</v>
      </c>
      <c r="C626" t="s">
        <v>3</v>
      </c>
      <c r="D626" s="1">
        <v>0</v>
      </c>
    </row>
    <row r="627" spans="1:4" x14ac:dyDescent="0.35">
      <c r="A627" t="s">
        <v>639</v>
      </c>
      <c r="B627" t="s">
        <v>2</v>
      </c>
      <c r="C627" t="s">
        <v>3</v>
      </c>
      <c r="D627" s="1">
        <v>0</v>
      </c>
    </row>
    <row r="628" spans="1:4" x14ac:dyDescent="0.35">
      <c r="A628" t="s">
        <v>640</v>
      </c>
      <c r="B628" t="s">
        <v>2</v>
      </c>
      <c r="C628" t="s">
        <v>3</v>
      </c>
      <c r="D628" s="1">
        <v>0</v>
      </c>
    </row>
    <row r="629" spans="1:4" x14ac:dyDescent="0.35">
      <c r="A629" t="s">
        <v>641</v>
      </c>
      <c r="B629" t="s">
        <v>2</v>
      </c>
      <c r="C629" t="s">
        <v>3</v>
      </c>
      <c r="D629" s="1">
        <v>0</v>
      </c>
    </row>
    <row r="630" spans="1:4" x14ac:dyDescent="0.35">
      <c r="A630" t="s">
        <v>642</v>
      </c>
      <c r="B630" t="s">
        <v>2</v>
      </c>
      <c r="C630" t="s">
        <v>3</v>
      </c>
      <c r="D630" s="1">
        <v>0</v>
      </c>
    </row>
    <row r="631" spans="1:4" x14ac:dyDescent="0.35">
      <c r="A631" t="s">
        <v>643</v>
      </c>
      <c r="B631" t="s">
        <v>2</v>
      </c>
      <c r="C631" t="s">
        <v>3</v>
      </c>
      <c r="D631" s="1">
        <v>0</v>
      </c>
    </row>
    <row r="632" spans="1:4" x14ac:dyDescent="0.35">
      <c r="A632" t="s">
        <v>644</v>
      </c>
      <c r="B632" t="s">
        <v>2</v>
      </c>
      <c r="C632" t="s">
        <v>3</v>
      </c>
      <c r="D632" s="1">
        <v>0</v>
      </c>
    </row>
    <row r="633" spans="1:4" x14ac:dyDescent="0.35">
      <c r="A633" t="s">
        <v>645</v>
      </c>
      <c r="B633" t="s">
        <v>2</v>
      </c>
      <c r="C633" t="s">
        <v>3</v>
      </c>
      <c r="D633" s="1">
        <v>0</v>
      </c>
    </row>
    <row r="634" spans="1:4" x14ac:dyDescent="0.35">
      <c r="A634" t="s">
        <v>646</v>
      </c>
      <c r="B634" t="s">
        <v>2</v>
      </c>
      <c r="C634" t="s">
        <v>3</v>
      </c>
      <c r="D634" s="1">
        <v>0</v>
      </c>
    </row>
    <row r="635" spans="1:4" x14ac:dyDescent="0.35">
      <c r="A635" t="s">
        <v>647</v>
      </c>
      <c r="B635" t="s">
        <v>2</v>
      </c>
      <c r="C635" t="s">
        <v>3</v>
      </c>
      <c r="D635" s="1">
        <v>0</v>
      </c>
    </row>
    <row r="636" spans="1:4" x14ac:dyDescent="0.35">
      <c r="A636" t="s">
        <v>648</v>
      </c>
      <c r="B636" t="s">
        <v>2</v>
      </c>
      <c r="C636" t="s">
        <v>3</v>
      </c>
      <c r="D636" s="1">
        <v>0</v>
      </c>
    </row>
    <row r="637" spans="1:4" x14ac:dyDescent="0.35">
      <c r="A637" t="s">
        <v>649</v>
      </c>
      <c r="B637" t="s">
        <v>2</v>
      </c>
      <c r="C637" t="s">
        <v>3</v>
      </c>
      <c r="D637" s="1">
        <v>0</v>
      </c>
    </row>
    <row r="638" spans="1:4" x14ac:dyDescent="0.35">
      <c r="A638" t="s">
        <v>650</v>
      </c>
      <c r="B638" t="s">
        <v>2</v>
      </c>
      <c r="C638" t="s">
        <v>3</v>
      </c>
      <c r="D638" s="1">
        <v>0</v>
      </c>
    </row>
    <row r="639" spans="1:4" x14ac:dyDescent="0.35">
      <c r="A639" t="s">
        <v>651</v>
      </c>
      <c r="B639" t="s">
        <v>2</v>
      </c>
      <c r="C639" t="s">
        <v>3</v>
      </c>
      <c r="D639" s="1">
        <v>0</v>
      </c>
    </row>
    <row r="640" spans="1:4" x14ac:dyDescent="0.35">
      <c r="A640" t="s">
        <v>652</v>
      </c>
      <c r="B640" t="s">
        <v>2</v>
      </c>
      <c r="C640" t="s">
        <v>3</v>
      </c>
      <c r="D640" s="1">
        <v>0</v>
      </c>
    </row>
    <row r="641" spans="1:4" x14ac:dyDescent="0.35">
      <c r="A641" t="s">
        <v>653</v>
      </c>
      <c r="B641" t="s">
        <v>2</v>
      </c>
      <c r="C641" t="s">
        <v>3</v>
      </c>
      <c r="D641" s="1">
        <v>0</v>
      </c>
    </row>
    <row r="642" spans="1:4" x14ac:dyDescent="0.35">
      <c r="A642" t="s">
        <v>654</v>
      </c>
      <c r="B642" t="s">
        <v>2</v>
      </c>
      <c r="C642" t="s">
        <v>3</v>
      </c>
      <c r="D642" s="1">
        <v>0</v>
      </c>
    </row>
    <row r="643" spans="1:4" x14ac:dyDescent="0.35">
      <c r="A643" t="s">
        <v>655</v>
      </c>
      <c r="B643" t="s">
        <v>2</v>
      </c>
      <c r="C643" t="s">
        <v>3</v>
      </c>
      <c r="D643" s="1">
        <v>0</v>
      </c>
    </row>
    <row r="644" spans="1:4" x14ac:dyDescent="0.35">
      <c r="A644" t="s">
        <v>656</v>
      </c>
      <c r="B644" t="s">
        <v>2</v>
      </c>
      <c r="C644" t="s">
        <v>3</v>
      </c>
      <c r="D644" s="1">
        <v>0</v>
      </c>
    </row>
    <row r="645" spans="1:4" x14ac:dyDescent="0.35">
      <c r="A645" t="s">
        <v>657</v>
      </c>
      <c r="B645" t="s">
        <v>2</v>
      </c>
      <c r="C645" t="s">
        <v>3</v>
      </c>
      <c r="D645" s="1">
        <v>0</v>
      </c>
    </row>
    <row r="646" spans="1:4" x14ac:dyDescent="0.35">
      <c r="A646" t="s">
        <v>658</v>
      </c>
      <c r="B646" t="s">
        <v>2</v>
      </c>
      <c r="C646" t="s">
        <v>3</v>
      </c>
      <c r="D646" s="1">
        <v>0</v>
      </c>
    </row>
    <row r="647" spans="1:4" x14ac:dyDescent="0.35">
      <c r="A647" t="s">
        <v>659</v>
      </c>
      <c r="B647" t="s">
        <v>2</v>
      </c>
      <c r="C647" t="s">
        <v>3</v>
      </c>
      <c r="D647" s="1">
        <v>0</v>
      </c>
    </row>
    <row r="648" spans="1:4" x14ac:dyDescent="0.35">
      <c r="A648" t="s">
        <v>660</v>
      </c>
      <c r="B648" t="s">
        <v>2</v>
      </c>
      <c r="C648" t="s">
        <v>3</v>
      </c>
      <c r="D648" s="1">
        <v>0</v>
      </c>
    </row>
    <row r="649" spans="1:4" x14ac:dyDescent="0.35">
      <c r="A649" t="s">
        <v>661</v>
      </c>
      <c r="B649" t="s">
        <v>8</v>
      </c>
      <c r="C649" t="s">
        <v>9</v>
      </c>
      <c r="D649" s="1">
        <v>0</v>
      </c>
    </row>
    <row r="650" spans="1:4" x14ac:dyDescent="0.35">
      <c r="A650" t="s">
        <v>662</v>
      </c>
      <c r="B650" t="s">
        <v>8</v>
      </c>
      <c r="C650" t="s">
        <v>9</v>
      </c>
      <c r="D650" s="1">
        <v>0</v>
      </c>
    </row>
    <row r="651" spans="1:4" x14ac:dyDescent="0.35">
      <c r="A651" t="s">
        <v>663</v>
      </c>
      <c r="B651" t="s">
        <v>2</v>
      </c>
      <c r="C651" t="s">
        <v>3</v>
      </c>
      <c r="D651" s="1">
        <v>0</v>
      </c>
    </row>
    <row r="652" spans="1:4" x14ac:dyDescent="0.35">
      <c r="A652" t="s">
        <v>664</v>
      </c>
      <c r="B652" t="s">
        <v>2</v>
      </c>
      <c r="C652" t="s">
        <v>3</v>
      </c>
      <c r="D652" s="1">
        <v>0</v>
      </c>
    </row>
    <row r="653" spans="1:4" x14ac:dyDescent="0.35">
      <c r="A653" t="s">
        <v>665</v>
      </c>
      <c r="B653" t="s">
        <v>2</v>
      </c>
      <c r="C653" t="s">
        <v>3</v>
      </c>
      <c r="D653" s="1">
        <v>0</v>
      </c>
    </row>
    <row r="654" spans="1:4" x14ac:dyDescent="0.35">
      <c r="A654" t="s">
        <v>666</v>
      </c>
      <c r="B654" t="s">
        <v>8</v>
      </c>
      <c r="C654" t="s">
        <v>9</v>
      </c>
      <c r="D654" s="1">
        <v>0</v>
      </c>
    </row>
    <row r="655" spans="1:4" x14ac:dyDescent="0.35">
      <c r="A655" t="s">
        <v>667</v>
      </c>
      <c r="B655" t="s">
        <v>8</v>
      </c>
      <c r="C655" t="s">
        <v>9</v>
      </c>
      <c r="D655" s="1">
        <v>0</v>
      </c>
    </row>
    <row r="656" spans="1:4" x14ac:dyDescent="0.35">
      <c r="A656" t="s">
        <v>668</v>
      </c>
      <c r="B656" t="s">
        <v>2</v>
      </c>
      <c r="C656" t="s">
        <v>3</v>
      </c>
      <c r="D656" s="1">
        <v>0</v>
      </c>
    </row>
    <row r="657" spans="1:4" x14ac:dyDescent="0.35">
      <c r="A657" t="s">
        <v>669</v>
      </c>
      <c r="B657" t="s">
        <v>2</v>
      </c>
      <c r="C657" t="s">
        <v>3</v>
      </c>
      <c r="D657" s="1">
        <v>0</v>
      </c>
    </row>
    <row r="658" spans="1:4" x14ac:dyDescent="0.35">
      <c r="A658" t="s">
        <v>670</v>
      </c>
      <c r="B658" t="s">
        <v>2</v>
      </c>
      <c r="C658" t="s">
        <v>3</v>
      </c>
      <c r="D658" s="1">
        <v>0</v>
      </c>
    </row>
    <row r="659" spans="1:4" x14ac:dyDescent="0.35">
      <c r="A659" t="s">
        <v>585</v>
      </c>
      <c r="B659" t="s">
        <v>8</v>
      </c>
      <c r="C659" t="s">
        <v>9</v>
      </c>
      <c r="D659" s="1">
        <v>0</v>
      </c>
    </row>
    <row r="660" spans="1:4" x14ac:dyDescent="0.35">
      <c r="A660" t="s">
        <v>671</v>
      </c>
      <c r="B660" t="s">
        <v>2</v>
      </c>
      <c r="C660" t="s">
        <v>3</v>
      </c>
      <c r="D660" s="1">
        <v>0</v>
      </c>
    </row>
    <row r="661" spans="1:4" x14ac:dyDescent="0.35">
      <c r="A661" t="s">
        <v>672</v>
      </c>
      <c r="B661" t="s">
        <v>2</v>
      </c>
      <c r="C661" t="s">
        <v>3</v>
      </c>
      <c r="D661" s="1">
        <v>0</v>
      </c>
    </row>
    <row r="662" spans="1:4" x14ac:dyDescent="0.35">
      <c r="A662" t="s">
        <v>673</v>
      </c>
      <c r="B662" t="s">
        <v>2</v>
      </c>
      <c r="C662" t="s">
        <v>3</v>
      </c>
      <c r="D662" s="1">
        <v>0</v>
      </c>
    </row>
    <row r="663" spans="1:4" x14ac:dyDescent="0.35">
      <c r="A663" t="s">
        <v>674</v>
      </c>
      <c r="B663" t="s">
        <v>2</v>
      </c>
      <c r="C663" t="s">
        <v>3</v>
      </c>
      <c r="D663" s="1">
        <v>0</v>
      </c>
    </row>
    <row r="664" spans="1:4" x14ac:dyDescent="0.35">
      <c r="A664" t="s">
        <v>675</v>
      </c>
      <c r="B664" t="s">
        <v>2</v>
      </c>
      <c r="C664" t="s">
        <v>3</v>
      </c>
      <c r="D664" s="1">
        <v>0</v>
      </c>
    </row>
    <row r="665" spans="1:4" x14ac:dyDescent="0.35">
      <c r="A665" t="s">
        <v>676</v>
      </c>
      <c r="B665" t="s">
        <v>8</v>
      </c>
      <c r="C665" t="s">
        <v>9</v>
      </c>
      <c r="D665" s="1">
        <v>0</v>
      </c>
    </row>
    <row r="666" spans="1:4" x14ac:dyDescent="0.35">
      <c r="A666" t="s">
        <v>677</v>
      </c>
      <c r="B666" t="s">
        <v>2</v>
      </c>
      <c r="C666" t="s">
        <v>3</v>
      </c>
      <c r="D666" s="1">
        <v>0</v>
      </c>
    </row>
    <row r="667" spans="1:4" x14ac:dyDescent="0.35">
      <c r="A667" t="s">
        <v>678</v>
      </c>
      <c r="B667" t="s">
        <v>2</v>
      </c>
      <c r="C667" t="s">
        <v>3</v>
      </c>
      <c r="D667" s="1">
        <v>0</v>
      </c>
    </row>
    <row r="668" spans="1:4" x14ac:dyDescent="0.35">
      <c r="A668" t="s">
        <v>679</v>
      </c>
      <c r="B668" t="s">
        <v>2</v>
      </c>
      <c r="C668" t="s">
        <v>3</v>
      </c>
      <c r="D668" s="1">
        <v>0</v>
      </c>
    </row>
    <row r="669" spans="1:4" x14ac:dyDescent="0.35">
      <c r="A669" t="s">
        <v>680</v>
      </c>
      <c r="B669" t="s">
        <v>2</v>
      </c>
      <c r="C669" t="s">
        <v>3</v>
      </c>
      <c r="D669" s="1">
        <v>0</v>
      </c>
    </row>
    <row r="670" spans="1:4" x14ac:dyDescent="0.35">
      <c r="A670" t="s">
        <v>681</v>
      </c>
      <c r="B670" t="s">
        <v>2</v>
      </c>
      <c r="C670" t="s">
        <v>3</v>
      </c>
      <c r="D670" s="1">
        <v>0</v>
      </c>
    </row>
    <row r="671" spans="1:4" x14ac:dyDescent="0.35">
      <c r="A671" t="s">
        <v>682</v>
      </c>
      <c r="B671" t="s">
        <v>2</v>
      </c>
      <c r="C671" t="s">
        <v>3</v>
      </c>
      <c r="D671" s="1">
        <v>0</v>
      </c>
    </row>
    <row r="672" spans="1:4" x14ac:dyDescent="0.35">
      <c r="A672" t="s">
        <v>683</v>
      </c>
      <c r="B672" t="s">
        <v>8</v>
      </c>
      <c r="C672" t="s">
        <v>9</v>
      </c>
      <c r="D672" s="1">
        <v>0</v>
      </c>
    </row>
    <row r="673" spans="1:4" x14ac:dyDescent="0.35">
      <c r="A673" t="s">
        <v>684</v>
      </c>
      <c r="B673" t="s">
        <v>8</v>
      </c>
      <c r="C673" t="s">
        <v>9</v>
      </c>
      <c r="D673" s="1">
        <v>0</v>
      </c>
    </row>
    <row r="674" spans="1:4" x14ac:dyDescent="0.35">
      <c r="A674" t="s">
        <v>685</v>
      </c>
      <c r="B674" t="s">
        <v>8</v>
      </c>
      <c r="C674" t="s">
        <v>9</v>
      </c>
      <c r="D674" s="1">
        <v>0</v>
      </c>
    </row>
    <row r="675" spans="1:4" x14ac:dyDescent="0.35">
      <c r="A675" t="s">
        <v>686</v>
      </c>
      <c r="B675" t="s">
        <v>8</v>
      </c>
      <c r="C675" t="s">
        <v>9</v>
      </c>
      <c r="D675" s="1">
        <v>0</v>
      </c>
    </row>
    <row r="676" spans="1:4" x14ac:dyDescent="0.35">
      <c r="A676" t="s">
        <v>687</v>
      </c>
      <c r="B676" t="s">
        <v>2</v>
      </c>
      <c r="C676" t="s">
        <v>3</v>
      </c>
      <c r="D676" s="1">
        <v>0</v>
      </c>
    </row>
    <row r="677" spans="1:4" x14ac:dyDescent="0.35">
      <c r="A677" t="s">
        <v>688</v>
      </c>
      <c r="B677" t="s">
        <v>2</v>
      </c>
      <c r="C677" t="s">
        <v>3</v>
      </c>
      <c r="D677" s="1">
        <v>0</v>
      </c>
    </row>
    <row r="678" spans="1:4" x14ac:dyDescent="0.35">
      <c r="A678" t="s">
        <v>689</v>
      </c>
      <c r="B678" t="s">
        <v>53</v>
      </c>
      <c r="C678" t="s">
        <v>9</v>
      </c>
      <c r="D678" s="1">
        <v>0</v>
      </c>
    </row>
    <row r="679" spans="1:4" x14ac:dyDescent="0.35">
      <c r="A679" t="s">
        <v>690</v>
      </c>
      <c r="B679" t="s">
        <v>2</v>
      </c>
      <c r="C679" t="s">
        <v>3</v>
      </c>
      <c r="D679" s="1">
        <v>0</v>
      </c>
    </row>
    <row r="680" spans="1:4" x14ac:dyDescent="0.35">
      <c r="A680" t="s">
        <v>691</v>
      </c>
      <c r="B680" t="s">
        <v>2</v>
      </c>
      <c r="C680" t="s">
        <v>3</v>
      </c>
      <c r="D680" s="1">
        <v>0</v>
      </c>
    </row>
    <row r="681" spans="1:4" x14ac:dyDescent="0.35">
      <c r="A681" t="s">
        <v>692</v>
      </c>
      <c r="B681" t="s">
        <v>2</v>
      </c>
      <c r="C681" t="s">
        <v>3</v>
      </c>
      <c r="D681" s="1">
        <v>0</v>
      </c>
    </row>
    <row r="682" spans="1:4" x14ac:dyDescent="0.35">
      <c r="A682" t="s">
        <v>693</v>
      </c>
      <c r="B682" t="s">
        <v>376</v>
      </c>
      <c r="C682" t="s">
        <v>377</v>
      </c>
      <c r="D682" s="1">
        <v>0</v>
      </c>
    </row>
    <row r="683" spans="1:4" x14ac:dyDescent="0.35">
      <c r="A683" t="s">
        <v>694</v>
      </c>
      <c r="B683" t="s">
        <v>376</v>
      </c>
      <c r="C683" t="s">
        <v>377</v>
      </c>
      <c r="D683" s="1">
        <v>0</v>
      </c>
    </row>
    <row r="684" spans="1:4" x14ac:dyDescent="0.35">
      <c r="A684" t="s">
        <v>695</v>
      </c>
      <c r="B684" t="s">
        <v>2</v>
      </c>
      <c r="C684" t="s">
        <v>3</v>
      </c>
      <c r="D684" s="1">
        <v>0</v>
      </c>
    </row>
    <row r="685" spans="1:4" x14ac:dyDescent="0.35">
      <c r="A685" t="s">
        <v>696</v>
      </c>
      <c r="B685" t="s">
        <v>8</v>
      </c>
      <c r="C685" t="s">
        <v>9</v>
      </c>
      <c r="D685" s="1">
        <v>0</v>
      </c>
    </row>
    <row r="686" spans="1:4" x14ac:dyDescent="0.35">
      <c r="A686" t="s">
        <v>697</v>
      </c>
      <c r="B686" t="s">
        <v>2</v>
      </c>
      <c r="C686" t="s">
        <v>3</v>
      </c>
      <c r="D686" s="1">
        <v>0</v>
      </c>
    </row>
    <row r="687" spans="1:4" x14ac:dyDescent="0.35">
      <c r="A687" t="s">
        <v>698</v>
      </c>
      <c r="B687" t="s">
        <v>2</v>
      </c>
      <c r="C687" t="s">
        <v>3</v>
      </c>
      <c r="D687" s="1">
        <v>0</v>
      </c>
    </row>
    <row r="688" spans="1:4" x14ac:dyDescent="0.35">
      <c r="A688" t="s">
        <v>699</v>
      </c>
      <c r="B688" t="s">
        <v>2</v>
      </c>
      <c r="C688" t="s">
        <v>3</v>
      </c>
      <c r="D688" s="1">
        <v>0</v>
      </c>
    </row>
    <row r="689" spans="1:4" x14ac:dyDescent="0.35">
      <c r="A689" t="s">
        <v>700</v>
      </c>
      <c r="B689" t="s">
        <v>8</v>
      </c>
      <c r="C689" t="s">
        <v>9</v>
      </c>
      <c r="D689" s="1">
        <v>0</v>
      </c>
    </row>
    <row r="690" spans="1:4" x14ac:dyDescent="0.35">
      <c r="A690" t="s">
        <v>701</v>
      </c>
      <c r="B690" t="s">
        <v>8</v>
      </c>
      <c r="C690" t="s">
        <v>9</v>
      </c>
      <c r="D690" s="1">
        <v>0</v>
      </c>
    </row>
    <row r="691" spans="1:4" x14ac:dyDescent="0.35">
      <c r="A691" t="s">
        <v>702</v>
      </c>
      <c r="B691" t="s">
        <v>2</v>
      </c>
      <c r="C691" t="s">
        <v>3</v>
      </c>
      <c r="D691" s="1">
        <v>0</v>
      </c>
    </row>
    <row r="692" spans="1:4" x14ac:dyDescent="0.35">
      <c r="A692" t="s">
        <v>703</v>
      </c>
      <c r="B692" t="s">
        <v>2</v>
      </c>
      <c r="C692" t="s">
        <v>3</v>
      </c>
      <c r="D692" s="1">
        <v>0</v>
      </c>
    </row>
    <row r="693" spans="1:4" x14ac:dyDescent="0.35">
      <c r="A693" t="s">
        <v>704</v>
      </c>
      <c r="B693" t="s">
        <v>2</v>
      </c>
      <c r="C693" t="s">
        <v>3</v>
      </c>
      <c r="D693" s="1">
        <v>0</v>
      </c>
    </row>
    <row r="694" spans="1:4" x14ac:dyDescent="0.35">
      <c r="A694" t="s">
        <v>705</v>
      </c>
      <c r="B694" t="s">
        <v>2</v>
      </c>
      <c r="C694" t="s">
        <v>3</v>
      </c>
      <c r="D694" s="1">
        <v>0</v>
      </c>
    </row>
    <row r="695" spans="1:4" x14ac:dyDescent="0.35">
      <c r="A695" t="s">
        <v>706</v>
      </c>
      <c r="B695" t="s">
        <v>2</v>
      </c>
      <c r="C695" t="s">
        <v>3</v>
      </c>
      <c r="D695" s="1">
        <v>0</v>
      </c>
    </row>
    <row r="696" spans="1:4" x14ac:dyDescent="0.35">
      <c r="A696" t="s">
        <v>707</v>
      </c>
      <c r="B696" t="s">
        <v>8</v>
      </c>
      <c r="C696" t="s">
        <v>9</v>
      </c>
      <c r="D696" s="1">
        <v>0</v>
      </c>
    </row>
    <row r="697" spans="1:4" x14ac:dyDescent="0.35">
      <c r="A697" t="s">
        <v>708</v>
      </c>
      <c r="B697" t="s">
        <v>2</v>
      </c>
      <c r="C697" t="s">
        <v>3</v>
      </c>
      <c r="D697" s="1">
        <v>0</v>
      </c>
    </row>
    <row r="698" spans="1:4" x14ac:dyDescent="0.35">
      <c r="A698" t="s">
        <v>709</v>
      </c>
      <c r="B698" t="s">
        <v>2</v>
      </c>
      <c r="C698" t="s">
        <v>3</v>
      </c>
      <c r="D698" s="1">
        <v>0</v>
      </c>
    </row>
    <row r="699" spans="1:4" x14ac:dyDescent="0.35">
      <c r="A699" t="s">
        <v>710</v>
      </c>
      <c r="B699" t="s">
        <v>2</v>
      </c>
      <c r="C699" t="s">
        <v>3</v>
      </c>
      <c r="D699" s="1">
        <v>0</v>
      </c>
    </row>
    <row r="700" spans="1:4" x14ac:dyDescent="0.35">
      <c r="A700" t="s">
        <v>711</v>
      </c>
      <c r="B700" t="s">
        <v>8</v>
      </c>
      <c r="C700" t="s">
        <v>9</v>
      </c>
      <c r="D700" s="1">
        <v>0</v>
      </c>
    </row>
    <row r="701" spans="1:4" x14ac:dyDescent="0.35">
      <c r="A701" t="s">
        <v>712</v>
      </c>
      <c r="B701" t="s">
        <v>2</v>
      </c>
      <c r="C701" t="s">
        <v>3</v>
      </c>
      <c r="D701" s="1">
        <v>0</v>
      </c>
    </row>
    <row r="702" spans="1:4" x14ac:dyDescent="0.35">
      <c r="A702" t="s">
        <v>713</v>
      </c>
      <c r="B702" t="s">
        <v>53</v>
      </c>
      <c r="C702" t="s">
        <v>9</v>
      </c>
      <c r="D702" s="1">
        <v>0</v>
      </c>
    </row>
    <row r="703" spans="1:4" x14ac:dyDescent="0.35">
      <c r="A703" t="s">
        <v>714</v>
      </c>
      <c r="B703" t="s">
        <v>8</v>
      </c>
      <c r="C703" t="s">
        <v>9</v>
      </c>
      <c r="D703" s="1">
        <v>0</v>
      </c>
    </row>
    <row r="704" spans="1:4" x14ac:dyDescent="0.35">
      <c r="A704" t="s">
        <v>715</v>
      </c>
      <c r="B704" t="s">
        <v>2</v>
      </c>
      <c r="C704" t="s">
        <v>3</v>
      </c>
      <c r="D704" s="1">
        <v>0</v>
      </c>
    </row>
    <row r="705" spans="1:4" x14ac:dyDescent="0.35">
      <c r="A705" t="s">
        <v>716</v>
      </c>
      <c r="B705" t="s">
        <v>2</v>
      </c>
      <c r="C705" t="s">
        <v>3</v>
      </c>
      <c r="D705" s="1">
        <v>0</v>
      </c>
    </row>
    <row r="706" spans="1:4" x14ac:dyDescent="0.35">
      <c r="A706" t="s">
        <v>717</v>
      </c>
      <c r="B706" t="s">
        <v>2</v>
      </c>
      <c r="C706" t="s">
        <v>3</v>
      </c>
      <c r="D706" s="1">
        <v>0</v>
      </c>
    </row>
    <row r="707" spans="1:4" x14ac:dyDescent="0.35">
      <c r="A707" t="s">
        <v>718</v>
      </c>
      <c r="B707" t="s">
        <v>2</v>
      </c>
      <c r="C707" t="s">
        <v>3</v>
      </c>
      <c r="D707" s="1">
        <v>0</v>
      </c>
    </row>
    <row r="708" spans="1:4" x14ac:dyDescent="0.35">
      <c r="A708" t="s">
        <v>719</v>
      </c>
      <c r="B708" t="s">
        <v>53</v>
      </c>
      <c r="C708" t="s">
        <v>9</v>
      </c>
      <c r="D708" s="1">
        <v>0</v>
      </c>
    </row>
    <row r="709" spans="1:4" x14ac:dyDescent="0.35">
      <c r="A709" t="s">
        <v>720</v>
      </c>
      <c r="B709" t="s">
        <v>8</v>
      </c>
      <c r="C709" t="s">
        <v>9</v>
      </c>
      <c r="D709" s="1">
        <v>0</v>
      </c>
    </row>
    <row r="710" spans="1:4" x14ac:dyDescent="0.35">
      <c r="A710" t="s">
        <v>721</v>
      </c>
      <c r="B710" t="s">
        <v>2</v>
      </c>
      <c r="C710" t="s">
        <v>3</v>
      </c>
      <c r="D710" s="1">
        <v>0</v>
      </c>
    </row>
    <row r="711" spans="1:4" x14ac:dyDescent="0.35">
      <c r="A711" t="s">
        <v>722</v>
      </c>
      <c r="B711" t="s">
        <v>2</v>
      </c>
      <c r="C711" t="s">
        <v>3</v>
      </c>
      <c r="D711" s="1">
        <v>0</v>
      </c>
    </row>
    <row r="712" spans="1:4" x14ac:dyDescent="0.35">
      <c r="A712" t="s">
        <v>723</v>
      </c>
      <c r="B712" t="s">
        <v>2</v>
      </c>
      <c r="C712" t="s">
        <v>3</v>
      </c>
      <c r="D712" s="1">
        <v>0</v>
      </c>
    </row>
    <row r="713" spans="1:4" x14ac:dyDescent="0.35">
      <c r="A713" t="s">
        <v>724</v>
      </c>
      <c r="B713" t="s">
        <v>2</v>
      </c>
      <c r="C713" t="s">
        <v>3</v>
      </c>
      <c r="D713" s="1">
        <v>0</v>
      </c>
    </row>
    <row r="714" spans="1:4" x14ac:dyDescent="0.35">
      <c r="A714" t="s">
        <v>725</v>
      </c>
      <c r="B714" t="s">
        <v>53</v>
      </c>
      <c r="C714" t="s">
        <v>9</v>
      </c>
      <c r="D714" s="1">
        <v>0</v>
      </c>
    </row>
    <row r="715" spans="1:4" x14ac:dyDescent="0.35">
      <c r="A715" t="s">
        <v>726</v>
      </c>
      <c r="B715" t="s">
        <v>2</v>
      </c>
      <c r="C715" t="s">
        <v>3</v>
      </c>
      <c r="D715" s="1">
        <v>0</v>
      </c>
    </row>
    <row r="716" spans="1:4" x14ac:dyDescent="0.35">
      <c r="A716" t="s">
        <v>727</v>
      </c>
      <c r="B716" t="s">
        <v>8</v>
      </c>
      <c r="C716" t="s">
        <v>9</v>
      </c>
      <c r="D716" s="1">
        <v>0</v>
      </c>
    </row>
    <row r="717" spans="1:4" x14ac:dyDescent="0.35">
      <c r="A717" t="s">
        <v>728</v>
      </c>
      <c r="B717" t="s">
        <v>8</v>
      </c>
      <c r="C717" t="s">
        <v>9</v>
      </c>
      <c r="D717" s="1">
        <v>0</v>
      </c>
    </row>
    <row r="718" spans="1:4" x14ac:dyDescent="0.35">
      <c r="A718" t="s">
        <v>729</v>
      </c>
      <c r="B718" t="s">
        <v>2</v>
      </c>
      <c r="C718" t="s">
        <v>3</v>
      </c>
      <c r="D718" s="1">
        <v>0</v>
      </c>
    </row>
    <row r="719" spans="1:4" x14ac:dyDescent="0.35">
      <c r="A719" t="s">
        <v>730</v>
      </c>
      <c r="B719" t="s">
        <v>53</v>
      </c>
      <c r="C719" t="s">
        <v>9</v>
      </c>
      <c r="D719" s="1">
        <v>0</v>
      </c>
    </row>
    <row r="720" spans="1:4" x14ac:dyDescent="0.35">
      <c r="A720" t="s">
        <v>731</v>
      </c>
      <c r="B720" t="s">
        <v>2</v>
      </c>
      <c r="C720" t="s">
        <v>3</v>
      </c>
      <c r="D720" s="1">
        <v>0</v>
      </c>
    </row>
    <row r="721" spans="1:4" x14ac:dyDescent="0.35">
      <c r="A721" t="s">
        <v>732</v>
      </c>
      <c r="B721" t="s">
        <v>8</v>
      </c>
      <c r="C721" t="s">
        <v>9</v>
      </c>
      <c r="D721" s="1">
        <v>0</v>
      </c>
    </row>
    <row r="722" spans="1:4" x14ac:dyDescent="0.35">
      <c r="A722" t="s">
        <v>733</v>
      </c>
      <c r="B722" t="s">
        <v>2</v>
      </c>
      <c r="C722" t="s">
        <v>3</v>
      </c>
      <c r="D722" s="1">
        <v>0</v>
      </c>
    </row>
    <row r="723" spans="1:4" x14ac:dyDescent="0.35">
      <c r="A723" t="s">
        <v>734</v>
      </c>
      <c r="B723" t="s">
        <v>8</v>
      </c>
      <c r="C723" t="s">
        <v>9</v>
      </c>
      <c r="D723" s="1">
        <v>0</v>
      </c>
    </row>
    <row r="724" spans="1:4" x14ac:dyDescent="0.35">
      <c r="A724" t="s">
        <v>735</v>
      </c>
      <c r="B724" t="s">
        <v>2</v>
      </c>
      <c r="C724" t="s">
        <v>3</v>
      </c>
      <c r="D724" s="1">
        <v>0</v>
      </c>
    </row>
    <row r="725" spans="1:4" x14ac:dyDescent="0.35">
      <c r="A725" t="s">
        <v>736</v>
      </c>
      <c r="B725" t="s">
        <v>2</v>
      </c>
      <c r="C725" t="s">
        <v>3</v>
      </c>
      <c r="D725" s="1">
        <v>0</v>
      </c>
    </row>
    <row r="726" spans="1:4" x14ac:dyDescent="0.35">
      <c r="A726" t="s">
        <v>737</v>
      </c>
      <c r="B726" t="s">
        <v>2</v>
      </c>
      <c r="C726" t="s">
        <v>3</v>
      </c>
      <c r="D726" s="1">
        <v>0</v>
      </c>
    </row>
    <row r="727" spans="1:4" x14ac:dyDescent="0.35">
      <c r="A727" t="s">
        <v>738</v>
      </c>
      <c r="B727" t="s">
        <v>2</v>
      </c>
      <c r="C727" t="s">
        <v>3</v>
      </c>
      <c r="D727" s="1">
        <v>0</v>
      </c>
    </row>
    <row r="728" spans="1:4" x14ac:dyDescent="0.35">
      <c r="A728" t="s">
        <v>739</v>
      </c>
      <c r="B728" t="s">
        <v>2</v>
      </c>
      <c r="C728" t="s">
        <v>3</v>
      </c>
      <c r="D728" s="1">
        <v>0</v>
      </c>
    </row>
    <row r="729" spans="1:4" x14ac:dyDescent="0.35">
      <c r="A729" t="s">
        <v>740</v>
      </c>
      <c r="B729" t="s">
        <v>2</v>
      </c>
      <c r="C729" t="s">
        <v>3</v>
      </c>
      <c r="D729" s="1">
        <v>0</v>
      </c>
    </row>
    <row r="730" spans="1:4" x14ac:dyDescent="0.35">
      <c r="A730" t="s">
        <v>741</v>
      </c>
      <c r="B730" t="s">
        <v>2</v>
      </c>
      <c r="C730" t="s">
        <v>3</v>
      </c>
      <c r="D730" s="1">
        <v>0</v>
      </c>
    </row>
    <row r="731" spans="1:4" x14ac:dyDescent="0.35">
      <c r="A731" t="s">
        <v>742</v>
      </c>
      <c r="B731" t="s">
        <v>8</v>
      </c>
      <c r="C731" t="s">
        <v>9</v>
      </c>
      <c r="D731" s="1">
        <v>0</v>
      </c>
    </row>
    <row r="732" spans="1:4" x14ac:dyDescent="0.35">
      <c r="A732" t="s">
        <v>743</v>
      </c>
      <c r="B732" t="s">
        <v>2</v>
      </c>
      <c r="C732" t="s">
        <v>3</v>
      </c>
      <c r="D732" s="1">
        <v>0</v>
      </c>
    </row>
    <row r="733" spans="1:4" x14ac:dyDescent="0.35">
      <c r="A733" t="s">
        <v>744</v>
      </c>
      <c r="B733" t="s">
        <v>2</v>
      </c>
      <c r="C733" t="s">
        <v>3</v>
      </c>
      <c r="D733" s="1">
        <v>0</v>
      </c>
    </row>
    <row r="734" spans="1:4" x14ac:dyDescent="0.35">
      <c r="A734" t="s">
        <v>745</v>
      </c>
      <c r="B734" t="s">
        <v>2</v>
      </c>
      <c r="C734" t="s">
        <v>3</v>
      </c>
      <c r="D734" s="1">
        <v>0</v>
      </c>
    </row>
    <row r="735" spans="1:4" x14ac:dyDescent="0.35">
      <c r="A735" t="s">
        <v>746</v>
      </c>
      <c r="B735" t="s">
        <v>8</v>
      </c>
      <c r="C735" t="s">
        <v>9</v>
      </c>
      <c r="D735" s="1">
        <v>0</v>
      </c>
    </row>
    <row r="736" spans="1:4" x14ac:dyDescent="0.35">
      <c r="A736" t="s">
        <v>747</v>
      </c>
      <c r="B736" t="s">
        <v>8</v>
      </c>
      <c r="C736" t="s">
        <v>9</v>
      </c>
      <c r="D736" s="1">
        <v>0</v>
      </c>
    </row>
    <row r="737" spans="1:4" x14ac:dyDescent="0.35">
      <c r="A737" t="s">
        <v>748</v>
      </c>
      <c r="B737" t="s">
        <v>2</v>
      </c>
      <c r="C737" t="s">
        <v>3</v>
      </c>
      <c r="D737" s="1">
        <v>0</v>
      </c>
    </row>
    <row r="738" spans="1:4" x14ac:dyDescent="0.35">
      <c r="A738" t="s">
        <v>749</v>
      </c>
      <c r="B738" t="s">
        <v>2</v>
      </c>
      <c r="C738" t="s">
        <v>3</v>
      </c>
      <c r="D738" s="1">
        <v>0</v>
      </c>
    </row>
    <row r="739" spans="1:4" x14ac:dyDescent="0.35">
      <c r="A739" t="s">
        <v>750</v>
      </c>
      <c r="B739" t="s">
        <v>2</v>
      </c>
      <c r="C739" t="s">
        <v>3</v>
      </c>
      <c r="D739" s="1">
        <v>0</v>
      </c>
    </row>
    <row r="740" spans="1:4" x14ac:dyDescent="0.35">
      <c r="A740" t="s">
        <v>751</v>
      </c>
      <c r="B740" t="s">
        <v>8</v>
      </c>
      <c r="C740" t="s">
        <v>9</v>
      </c>
      <c r="D740" s="1">
        <v>0</v>
      </c>
    </row>
    <row r="741" spans="1:4" x14ac:dyDescent="0.35">
      <c r="A741" t="s">
        <v>752</v>
      </c>
      <c r="B741" t="s">
        <v>8</v>
      </c>
      <c r="C741" t="s">
        <v>9</v>
      </c>
      <c r="D741" s="1">
        <v>0</v>
      </c>
    </row>
    <row r="742" spans="1:4" x14ac:dyDescent="0.35">
      <c r="A742" t="s">
        <v>753</v>
      </c>
      <c r="B742" t="s">
        <v>2</v>
      </c>
      <c r="C742" t="s">
        <v>3</v>
      </c>
      <c r="D742" s="1">
        <v>0</v>
      </c>
    </row>
    <row r="743" spans="1:4" x14ac:dyDescent="0.35">
      <c r="A743" t="s">
        <v>754</v>
      </c>
      <c r="B743" t="s">
        <v>2</v>
      </c>
      <c r="C743" t="s">
        <v>3</v>
      </c>
      <c r="D743" s="1">
        <v>0</v>
      </c>
    </row>
    <row r="744" spans="1:4" x14ac:dyDescent="0.35">
      <c r="A744" t="s">
        <v>755</v>
      </c>
      <c r="B744" t="s">
        <v>2</v>
      </c>
      <c r="C744" t="s">
        <v>3</v>
      </c>
      <c r="D744" s="1">
        <v>0</v>
      </c>
    </row>
    <row r="745" spans="1:4" x14ac:dyDescent="0.35">
      <c r="A745" t="s">
        <v>756</v>
      </c>
      <c r="B745" t="s">
        <v>2</v>
      </c>
      <c r="C745" t="s">
        <v>3</v>
      </c>
      <c r="D745" s="1">
        <v>0</v>
      </c>
    </row>
    <row r="746" spans="1:4" x14ac:dyDescent="0.35">
      <c r="A746" t="s">
        <v>757</v>
      </c>
      <c r="B746" t="s">
        <v>8</v>
      </c>
      <c r="C746" t="s">
        <v>9</v>
      </c>
      <c r="D746" s="1">
        <v>0</v>
      </c>
    </row>
    <row r="747" spans="1:4" x14ac:dyDescent="0.35">
      <c r="A747" t="s">
        <v>758</v>
      </c>
      <c r="B747" t="s">
        <v>2</v>
      </c>
      <c r="C747" t="s">
        <v>3</v>
      </c>
      <c r="D747" s="1">
        <v>0</v>
      </c>
    </row>
    <row r="748" spans="1:4" x14ac:dyDescent="0.35">
      <c r="A748" t="s">
        <v>759</v>
      </c>
      <c r="B748" t="s">
        <v>2</v>
      </c>
      <c r="C748" t="s">
        <v>3</v>
      </c>
      <c r="D748" s="1">
        <v>0</v>
      </c>
    </row>
    <row r="749" spans="1:4" x14ac:dyDescent="0.35">
      <c r="A749" t="s">
        <v>760</v>
      </c>
      <c r="B749" t="s">
        <v>2</v>
      </c>
      <c r="C749" t="s">
        <v>3</v>
      </c>
      <c r="D749" s="1">
        <v>0</v>
      </c>
    </row>
    <row r="750" spans="1:4" x14ac:dyDescent="0.35">
      <c r="A750" t="s">
        <v>761</v>
      </c>
      <c r="B750" t="s">
        <v>8</v>
      </c>
      <c r="C750" t="s">
        <v>9</v>
      </c>
      <c r="D750" s="1">
        <v>0</v>
      </c>
    </row>
    <row r="751" spans="1:4" x14ac:dyDescent="0.35">
      <c r="A751" t="s">
        <v>762</v>
      </c>
      <c r="B751" t="s">
        <v>2</v>
      </c>
      <c r="C751" t="s">
        <v>3</v>
      </c>
      <c r="D751" s="1">
        <v>0</v>
      </c>
    </row>
    <row r="752" spans="1:4" x14ac:dyDescent="0.35">
      <c r="A752" t="s">
        <v>763</v>
      </c>
      <c r="B752" t="s">
        <v>2</v>
      </c>
      <c r="C752" t="s">
        <v>3</v>
      </c>
      <c r="D752" s="1">
        <v>0</v>
      </c>
    </row>
    <row r="753" spans="1:4" x14ac:dyDescent="0.35">
      <c r="A753" t="s">
        <v>764</v>
      </c>
      <c r="B753" t="s">
        <v>2</v>
      </c>
      <c r="C753" t="s">
        <v>3</v>
      </c>
      <c r="D753" s="1">
        <v>0</v>
      </c>
    </row>
    <row r="754" spans="1:4" x14ac:dyDescent="0.35">
      <c r="A754" t="s">
        <v>765</v>
      </c>
      <c r="B754" t="s">
        <v>2</v>
      </c>
      <c r="C754" t="s">
        <v>3</v>
      </c>
      <c r="D754" s="1">
        <v>0</v>
      </c>
    </row>
    <row r="755" spans="1:4" x14ac:dyDescent="0.35">
      <c r="A755" t="s">
        <v>766</v>
      </c>
      <c r="B755" t="s">
        <v>8</v>
      </c>
      <c r="C755" t="s">
        <v>9</v>
      </c>
      <c r="D755" s="1">
        <v>0</v>
      </c>
    </row>
    <row r="756" spans="1:4" x14ac:dyDescent="0.35">
      <c r="A756" t="s">
        <v>767</v>
      </c>
      <c r="B756" t="s">
        <v>2</v>
      </c>
      <c r="C756" t="s">
        <v>3</v>
      </c>
      <c r="D756" s="1">
        <v>0</v>
      </c>
    </row>
    <row r="757" spans="1:4" x14ac:dyDescent="0.35">
      <c r="A757" t="s">
        <v>768</v>
      </c>
      <c r="B757" t="s">
        <v>2</v>
      </c>
      <c r="C757" t="s">
        <v>3</v>
      </c>
      <c r="D757" s="1">
        <v>0</v>
      </c>
    </row>
    <row r="758" spans="1:4" x14ac:dyDescent="0.35">
      <c r="A758" t="s">
        <v>769</v>
      </c>
      <c r="B758" t="s">
        <v>8</v>
      </c>
      <c r="C758" t="s">
        <v>9</v>
      </c>
      <c r="D758" s="1">
        <v>0</v>
      </c>
    </row>
    <row r="759" spans="1:4" x14ac:dyDescent="0.35">
      <c r="A759" t="s">
        <v>770</v>
      </c>
      <c r="B759" t="s">
        <v>8</v>
      </c>
      <c r="C759" t="s">
        <v>9</v>
      </c>
      <c r="D759" s="1">
        <v>0</v>
      </c>
    </row>
    <row r="760" spans="1:4" x14ac:dyDescent="0.35">
      <c r="A760" t="s">
        <v>771</v>
      </c>
      <c r="B760" t="s">
        <v>2</v>
      </c>
      <c r="C760" t="s">
        <v>3</v>
      </c>
      <c r="D760" s="1">
        <v>0</v>
      </c>
    </row>
    <row r="761" spans="1:4" x14ac:dyDescent="0.35">
      <c r="A761" t="s">
        <v>772</v>
      </c>
      <c r="B761" t="s">
        <v>2</v>
      </c>
      <c r="C761" t="s">
        <v>3</v>
      </c>
      <c r="D761" s="1">
        <v>0</v>
      </c>
    </row>
    <row r="762" spans="1:4" x14ac:dyDescent="0.35">
      <c r="A762" t="s">
        <v>773</v>
      </c>
      <c r="B762" t="s">
        <v>53</v>
      </c>
      <c r="C762" t="s">
        <v>9</v>
      </c>
      <c r="D762" s="1">
        <v>0</v>
      </c>
    </row>
    <row r="763" spans="1:4" x14ac:dyDescent="0.35">
      <c r="A763" t="s">
        <v>774</v>
      </c>
      <c r="B763" t="s">
        <v>2</v>
      </c>
      <c r="C763" t="s">
        <v>3</v>
      </c>
      <c r="D763" s="1">
        <v>0</v>
      </c>
    </row>
    <row r="764" spans="1:4" x14ac:dyDescent="0.35">
      <c r="A764" t="s">
        <v>775</v>
      </c>
      <c r="B764" t="s">
        <v>2</v>
      </c>
      <c r="C764" t="s">
        <v>3</v>
      </c>
      <c r="D764" s="1">
        <v>0</v>
      </c>
    </row>
    <row r="765" spans="1:4" x14ac:dyDescent="0.35">
      <c r="A765" t="s">
        <v>776</v>
      </c>
      <c r="B765" t="s">
        <v>8</v>
      </c>
      <c r="C765" t="s">
        <v>9</v>
      </c>
      <c r="D765" s="1">
        <v>0</v>
      </c>
    </row>
    <row r="766" spans="1:4" x14ac:dyDescent="0.35">
      <c r="A766" t="s">
        <v>777</v>
      </c>
      <c r="B766" t="s">
        <v>53</v>
      </c>
      <c r="C766" t="s">
        <v>9</v>
      </c>
      <c r="D766" s="1">
        <v>0</v>
      </c>
    </row>
    <row r="767" spans="1:4" x14ac:dyDescent="0.35">
      <c r="A767" t="s">
        <v>778</v>
      </c>
      <c r="B767" t="s">
        <v>2</v>
      </c>
      <c r="C767" t="s">
        <v>3</v>
      </c>
      <c r="D767" s="1">
        <v>0</v>
      </c>
    </row>
    <row r="768" spans="1:4" x14ac:dyDescent="0.35">
      <c r="A768" t="s">
        <v>779</v>
      </c>
      <c r="B768" t="s">
        <v>8</v>
      </c>
      <c r="C768" t="s">
        <v>9</v>
      </c>
      <c r="D768" s="1">
        <v>0</v>
      </c>
    </row>
    <row r="769" spans="1:4" x14ac:dyDescent="0.35">
      <c r="A769" t="s">
        <v>780</v>
      </c>
      <c r="B769" t="s">
        <v>2</v>
      </c>
      <c r="C769" t="s">
        <v>3</v>
      </c>
      <c r="D769" s="1">
        <v>0</v>
      </c>
    </row>
    <row r="770" spans="1:4" x14ac:dyDescent="0.35">
      <c r="A770" t="s">
        <v>781</v>
      </c>
      <c r="B770" t="s">
        <v>2</v>
      </c>
      <c r="C770" t="s">
        <v>3</v>
      </c>
      <c r="D770" s="1">
        <v>0</v>
      </c>
    </row>
    <row r="771" spans="1:4" x14ac:dyDescent="0.35">
      <c r="A771" t="s">
        <v>782</v>
      </c>
      <c r="B771" t="s">
        <v>8</v>
      </c>
      <c r="C771" t="s">
        <v>9</v>
      </c>
      <c r="D771" s="1">
        <v>0</v>
      </c>
    </row>
    <row r="772" spans="1:4" x14ac:dyDescent="0.35">
      <c r="A772" t="s">
        <v>783</v>
      </c>
      <c r="B772" t="s">
        <v>2</v>
      </c>
      <c r="C772" t="s">
        <v>3</v>
      </c>
      <c r="D772" s="1">
        <v>0</v>
      </c>
    </row>
    <row r="773" spans="1:4" x14ac:dyDescent="0.35">
      <c r="A773" t="s">
        <v>784</v>
      </c>
      <c r="B773" t="s">
        <v>2</v>
      </c>
      <c r="C773" t="s">
        <v>3</v>
      </c>
      <c r="D773" s="1">
        <v>0</v>
      </c>
    </row>
    <row r="774" spans="1:4" x14ac:dyDescent="0.35">
      <c r="A774" t="s">
        <v>785</v>
      </c>
      <c r="B774" t="s">
        <v>2</v>
      </c>
      <c r="C774" t="s">
        <v>3</v>
      </c>
      <c r="D774" s="1">
        <v>0</v>
      </c>
    </row>
    <row r="775" spans="1:4" x14ac:dyDescent="0.35">
      <c r="A775" t="s">
        <v>786</v>
      </c>
      <c r="B775" t="s">
        <v>53</v>
      </c>
      <c r="C775" t="s">
        <v>9</v>
      </c>
      <c r="D775" s="1">
        <v>0</v>
      </c>
    </row>
    <row r="776" spans="1:4" x14ac:dyDescent="0.35">
      <c r="A776" t="s">
        <v>787</v>
      </c>
      <c r="B776" t="s">
        <v>8</v>
      </c>
      <c r="C776" t="s">
        <v>9</v>
      </c>
      <c r="D776" s="1">
        <v>0</v>
      </c>
    </row>
    <row r="777" spans="1:4" x14ac:dyDescent="0.35">
      <c r="A777" t="s">
        <v>788</v>
      </c>
      <c r="B777" t="s">
        <v>2</v>
      </c>
      <c r="C777" t="s">
        <v>3</v>
      </c>
      <c r="D777" s="1">
        <v>0</v>
      </c>
    </row>
    <row r="778" spans="1:4" x14ac:dyDescent="0.35">
      <c r="A778" t="s">
        <v>789</v>
      </c>
      <c r="B778" t="s">
        <v>2</v>
      </c>
      <c r="C778" t="s">
        <v>3</v>
      </c>
      <c r="D778" s="1">
        <v>0</v>
      </c>
    </row>
    <row r="779" spans="1:4" x14ac:dyDescent="0.35">
      <c r="A779" t="s">
        <v>790</v>
      </c>
      <c r="B779" t="s">
        <v>8</v>
      </c>
      <c r="C779" t="s">
        <v>9</v>
      </c>
      <c r="D779" s="1">
        <v>1</v>
      </c>
    </row>
    <row r="780" spans="1:4" x14ac:dyDescent="0.35">
      <c r="A780" t="s">
        <v>791</v>
      </c>
      <c r="B780" t="s">
        <v>2</v>
      </c>
      <c r="C780" t="s">
        <v>3</v>
      </c>
      <c r="D780" s="1">
        <v>0</v>
      </c>
    </row>
    <row r="781" spans="1:4" x14ac:dyDescent="0.35">
      <c r="A781" t="s">
        <v>792</v>
      </c>
      <c r="B781" t="s">
        <v>53</v>
      </c>
      <c r="C781" t="s">
        <v>9</v>
      </c>
      <c r="D781" s="1">
        <v>0</v>
      </c>
    </row>
    <row r="782" spans="1:4" x14ac:dyDescent="0.35">
      <c r="A782" t="s">
        <v>793</v>
      </c>
      <c r="B782" t="s">
        <v>8</v>
      </c>
      <c r="C782" t="s">
        <v>9</v>
      </c>
      <c r="D782" s="1">
        <v>1</v>
      </c>
    </row>
    <row r="783" spans="1:4" x14ac:dyDescent="0.35">
      <c r="A783" t="s">
        <v>794</v>
      </c>
      <c r="B783" t="s">
        <v>2</v>
      </c>
      <c r="C783" t="s">
        <v>3</v>
      </c>
      <c r="D783" s="1">
        <v>0</v>
      </c>
    </row>
    <row r="784" spans="1:4" x14ac:dyDescent="0.35">
      <c r="A784" t="s">
        <v>795</v>
      </c>
      <c r="B784" t="s">
        <v>8</v>
      </c>
      <c r="C784" t="s">
        <v>9</v>
      </c>
      <c r="D784" s="1">
        <v>0</v>
      </c>
    </row>
    <row r="785" spans="1:4" x14ac:dyDescent="0.35">
      <c r="A785" t="s">
        <v>796</v>
      </c>
      <c r="B785" t="s">
        <v>8</v>
      </c>
      <c r="C785" t="s">
        <v>9</v>
      </c>
      <c r="D785" s="1">
        <v>0</v>
      </c>
    </row>
    <row r="786" spans="1:4" x14ac:dyDescent="0.35">
      <c r="A786" t="s">
        <v>797</v>
      </c>
      <c r="B786" t="s">
        <v>2</v>
      </c>
      <c r="C786" t="s">
        <v>3</v>
      </c>
      <c r="D786" s="1">
        <v>0</v>
      </c>
    </row>
    <row r="787" spans="1:4" x14ac:dyDescent="0.35">
      <c r="A787" t="s">
        <v>798</v>
      </c>
      <c r="B787" t="s">
        <v>2</v>
      </c>
      <c r="C787" t="s">
        <v>3</v>
      </c>
      <c r="D787" s="1">
        <v>0</v>
      </c>
    </row>
    <row r="788" spans="1:4" x14ac:dyDescent="0.35">
      <c r="A788" t="s">
        <v>799</v>
      </c>
      <c r="B788" t="s">
        <v>2</v>
      </c>
      <c r="C788" t="s">
        <v>3</v>
      </c>
      <c r="D788" s="1">
        <v>0</v>
      </c>
    </row>
    <row r="789" spans="1:4" x14ac:dyDescent="0.35">
      <c r="A789" t="s">
        <v>800</v>
      </c>
      <c r="B789" t="s">
        <v>8</v>
      </c>
      <c r="C789" t="s">
        <v>9</v>
      </c>
      <c r="D789" s="1">
        <v>0</v>
      </c>
    </row>
    <row r="790" spans="1:4" x14ac:dyDescent="0.35">
      <c r="A790" t="s">
        <v>801</v>
      </c>
      <c r="B790" t="s">
        <v>8</v>
      </c>
      <c r="C790" t="s">
        <v>9</v>
      </c>
      <c r="D790" s="1">
        <v>0</v>
      </c>
    </row>
    <row r="791" spans="1:4" x14ac:dyDescent="0.35">
      <c r="A791" t="s">
        <v>802</v>
      </c>
      <c r="B791" t="s">
        <v>8</v>
      </c>
      <c r="C791" t="s">
        <v>9</v>
      </c>
      <c r="D791" s="1">
        <v>0</v>
      </c>
    </row>
    <row r="792" spans="1:4" x14ac:dyDescent="0.35">
      <c r="A792" t="s">
        <v>803</v>
      </c>
      <c r="B792" t="s">
        <v>2</v>
      </c>
      <c r="C792" t="s">
        <v>3</v>
      </c>
      <c r="D792" s="1">
        <v>0</v>
      </c>
    </row>
    <row r="793" spans="1:4" x14ac:dyDescent="0.35">
      <c r="A793" t="s">
        <v>804</v>
      </c>
      <c r="B793" t="s">
        <v>2</v>
      </c>
      <c r="C793" t="s">
        <v>3</v>
      </c>
      <c r="D793" s="1">
        <v>0</v>
      </c>
    </row>
    <row r="794" spans="1:4" x14ac:dyDescent="0.35">
      <c r="A794" t="s">
        <v>805</v>
      </c>
      <c r="B794" t="s">
        <v>2</v>
      </c>
      <c r="C794" t="s">
        <v>3</v>
      </c>
      <c r="D794" s="1">
        <v>0</v>
      </c>
    </row>
    <row r="795" spans="1:4" x14ac:dyDescent="0.35">
      <c r="A795" t="s">
        <v>806</v>
      </c>
      <c r="B795" t="s">
        <v>2</v>
      </c>
      <c r="C795" t="s">
        <v>3</v>
      </c>
      <c r="D795" s="1">
        <v>0</v>
      </c>
    </row>
    <row r="796" spans="1:4" x14ac:dyDescent="0.35">
      <c r="A796" t="s">
        <v>807</v>
      </c>
      <c r="B796" t="s">
        <v>8</v>
      </c>
      <c r="C796" t="s">
        <v>9</v>
      </c>
      <c r="D796" s="1">
        <v>0</v>
      </c>
    </row>
    <row r="797" spans="1:4" x14ac:dyDescent="0.35">
      <c r="A797" t="s">
        <v>808</v>
      </c>
      <c r="B797" t="s">
        <v>8</v>
      </c>
      <c r="C797" t="s">
        <v>9</v>
      </c>
      <c r="D797" s="1">
        <v>0</v>
      </c>
    </row>
    <row r="798" spans="1:4" x14ac:dyDescent="0.35">
      <c r="A798" t="s">
        <v>809</v>
      </c>
      <c r="B798" t="s">
        <v>2</v>
      </c>
      <c r="C798" t="s">
        <v>3</v>
      </c>
      <c r="D798" s="1">
        <v>0</v>
      </c>
    </row>
    <row r="799" spans="1:4" x14ac:dyDescent="0.35">
      <c r="A799" t="s">
        <v>810</v>
      </c>
      <c r="B799" t="s">
        <v>8</v>
      </c>
      <c r="C799" t="s">
        <v>9</v>
      </c>
      <c r="D799" s="1">
        <v>0</v>
      </c>
    </row>
    <row r="800" spans="1:4" x14ac:dyDescent="0.35">
      <c r="A800" t="s">
        <v>811</v>
      </c>
      <c r="B800" t="s">
        <v>376</v>
      </c>
      <c r="C800" t="s">
        <v>377</v>
      </c>
      <c r="D800" s="1">
        <v>0</v>
      </c>
    </row>
    <row r="801" spans="1:4" x14ac:dyDescent="0.35">
      <c r="A801" t="s">
        <v>812</v>
      </c>
      <c r="B801" t="s">
        <v>376</v>
      </c>
      <c r="C801" t="s">
        <v>377</v>
      </c>
      <c r="D801" s="1">
        <v>0</v>
      </c>
    </row>
    <row r="802" spans="1:4" x14ac:dyDescent="0.35">
      <c r="A802" t="s">
        <v>813</v>
      </c>
      <c r="B802" t="s">
        <v>8</v>
      </c>
      <c r="C802" t="s">
        <v>9</v>
      </c>
      <c r="D802" s="1">
        <v>0</v>
      </c>
    </row>
    <row r="803" spans="1:4" x14ac:dyDescent="0.35">
      <c r="A803" t="s">
        <v>814</v>
      </c>
      <c r="B803" t="s">
        <v>8</v>
      </c>
      <c r="C803" t="s">
        <v>9</v>
      </c>
      <c r="D803" s="1">
        <v>0</v>
      </c>
    </row>
    <row r="804" spans="1:4" x14ac:dyDescent="0.35">
      <c r="A804" t="s">
        <v>815</v>
      </c>
      <c r="B804" t="s">
        <v>2</v>
      </c>
      <c r="C804" t="s">
        <v>3</v>
      </c>
      <c r="D804" s="1">
        <v>0</v>
      </c>
    </row>
    <row r="805" spans="1:4" x14ac:dyDescent="0.35">
      <c r="A805" t="s">
        <v>816</v>
      </c>
      <c r="B805" t="s">
        <v>2</v>
      </c>
      <c r="C805" t="s">
        <v>3</v>
      </c>
      <c r="D805" s="1">
        <v>0</v>
      </c>
    </row>
    <row r="806" spans="1:4" x14ac:dyDescent="0.35">
      <c r="A806" t="s">
        <v>817</v>
      </c>
      <c r="B806" t="s">
        <v>8</v>
      </c>
      <c r="C806" t="s">
        <v>9</v>
      </c>
      <c r="D806" s="1">
        <v>0</v>
      </c>
    </row>
    <row r="807" spans="1:4" x14ac:dyDescent="0.35">
      <c r="A807" t="s">
        <v>818</v>
      </c>
      <c r="B807" t="s">
        <v>2</v>
      </c>
      <c r="C807" t="s">
        <v>3</v>
      </c>
      <c r="D807" s="1">
        <v>0</v>
      </c>
    </row>
    <row r="808" spans="1:4" x14ac:dyDescent="0.35">
      <c r="A808" t="s">
        <v>819</v>
      </c>
      <c r="B808" t="s">
        <v>2</v>
      </c>
      <c r="C808" t="s">
        <v>3</v>
      </c>
      <c r="D808" s="1">
        <v>0</v>
      </c>
    </row>
    <row r="809" spans="1:4" x14ac:dyDescent="0.35">
      <c r="A809" t="s">
        <v>820</v>
      </c>
      <c r="B809" t="s">
        <v>53</v>
      </c>
      <c r="C809" t="s">
        <v>9</v>
      </c>
      <c r="D809" s="1">
        <v>0</v>
      </c>
    </row>
    <row r="810" spans="1:4" x14ac:dyDescent="0.35">
      <c r="A810" t="s">
        <v>821</v>
      </c>
      <c r="B810" t="s">
        <v>2</v>
      </c>
      <c r="C810" t="s">
        <v>3</v>
      </c>
      <c r="D810" s="1">
        <v>0</v>
      </c>
    </row>
    <row r="811" spans="1:4" x14ac:dyDescent="0.35">
      <c r="A811" t="s">
        <v>822</v>
      </c>
      <c r="B811" t="s">
        <v>2</v>
      </c>
      <c r="C811" t="s">
        <v>3</v>
      </c>
      <c r="D811" s="1">
        <v>0</v>
      </c>
    </row>
    <row r="812" spans="1:4" x14ac:dyDescent="0.35">
      <c r="A812" t="s">
        <v>823</v>
      </c>
      <c r="B812" t="s">
        <v>8</v>
      </c>
      <c r="C812" t="s">
        <v>9</v>
      </c>
      <c r="D812" s="1">
        <v>1</v>
      </c>
    </row>
    <row r="813" spans="1:4" x14ac:dyDescent="0.35">
      <c r="A813" t="s">
        <v>824</v>
      </c>
      <c r="B813" t="s">
        <v>2</v>
      </c>
      <c r="C813" t="s">
        <v>3</v>
      </c>
      <c r="D813" s="1">
        <v>0</v>
      </c>
    </row>
    <row r="814" spans="1:4" x14ac:dyDescent="0.35">
      <c r="A814" t="s">
        <v>825</v>
      </c>
      <c r="B814" t="s">
        <v>2</v>
      </c>
      <c r="C814" t="s">
        <v>3</v>
      </c>
      <c r="D814" s="1">
        <v>0</v>
      </c>
    </row>
    <row r="815" spans="1:4" x14ac:dyDescent="0.35">
      <c r="A815" t="s">
        <v>826</v>
      </c>
      <c r="B815" t="s">
        <v>8</v>
      </c>
      <c r="C815" t="s">
        <v>9</v>
      </c>
      <c r="D815" s="1">
        <v>0</v>
      </c>
    </row>
    <row r="816" spans="1:4" x14ac:dyDescent="0.35">
      <c r="A816" t="s">
        <v>827</v>
      </c>
      <c r="B816" t="s">
        <v>53</v>
      </c>
      <c r="C816" t="s">
        <v>9</v>
      </c>
      <c r="D816" s="1">
        <v>0</v>
      </c>
    </row>
    <row r="817" spans="1:4" x14ac:dyDescent="0.35">
      <c r="A817" t="s">
        <v>828</v>
      </c>
      <c r="B817" t="s">
        <v>2</v>
      </c>
      <c r="C817" t="s">
        <v>3</v>
      </c>
      <c r="D817" s="1">
        <v>0</v>
      </c>
    </row>
    <row r="818" spans="1:4" x14ac:dyDescent="0.35">
      <c r="A818" t="s">
        <v>829</v>
      </c>
      <c r="B818" t="s">
        <v>53</v>
      </c>
      <c r="C818" t="s">
        <v>9</v>
      </c>
      <c r="D818" s="1">
        <v>0</v>
      </c>
    </row>
    <row r="819" spans="1:4" x14ac:dyDescent="0.35">
      <c r="A819" t="s">
        <v>830</v>
      </c>
      <c r="B819" t="s">
        <v>2</v>
      </c>
      <c r="C819" t="s">
        <v>3</v>
      </c>
      <c r="D819" s="1">
        <v>0</v>
      </c>
    </row>
    <row r="820" spans="1:4" x14ac:dyDescent="0.35">
      <c r="A820" t="s">
        <v>831</v>
      </c>
      <c r="B820" t="s">
        <v>2</v>
      </c>
      <c r="C820" t="s">
        <v>3</v>
      </c>
      <c r="D820" s="1">
        <v>0</v>
      </c>
    </row>
    <row r="821" spans="1:4" x14ac:dyDescent="0.35">
      <c r="A821" t="s">
        <v>832</v>
      </c>
      <c r="B821" t="s">
        <v>8</v>
      </c>
      <c r="C821" t="s">
        <v>9</v>
      </c>
      <c r="D821" s="1">
        <v>2</v>
      </c>
    </row>
    <row r="822" spans="1:4" x14ac:dyDescent="0.35">
      <c r="A822" t="s">
        <v>833</v>
      </c>
      <c r="B822" t="s">
        <v>8</v>
      </c>
      <c r="C822" t="s">
        <v>9</v>
      </c>
      <c r="D822" s="1">
        <v>0</v>
      </c>
    </row>
    <row r="823" spans="1:4" x14ac:dyDescent="0.35">
      <c r="A823" t="s">
        <v>834</v>
      </c>
      <c r="B823" t="s">
        <v>2</v>
      </c>
      <c r="C823" t="s">
        <v>3</v>
      </c>
      <c r="D823" s="1">
        <v>0</v>
      </c>
    </row>
    <row r="824" spans="1:4" x14ac:dyDescent="0.35">
      <c r="A824" t="s">
        <v>835</v>
      </c>
      <c r="B824" t="s">
        <v>8</v>
      </c>
      <c r="C824" t="s">
        <v>9</v>
      </c>
      <c r="D824" s="1">
        <v>0</v>
      </c>
    </row>
    <row r="825" spans="1:4" x14ac:dyDescent="0.35">
      <c r="A825" t="s">
        <v>836</v>
      </c>
      <c r="B825" t="s">
        <v>2</v>
      </c>
      <c r="C825" t="s">
        <v>3</v>
      </c>
      <c r="D825" s="1">
        <v>0</v>
      </c>
    </row>
    <row r="826" spans="1:4" x14ac:dyDescent="0.35">
      <c r="A826" t="s">
        <v>837</v>
      </c>
      <c r="B826" t="s">
        <v>2</v>
      </c>
      <c r="C826" t="s">
        <v>3</v>
      </c>
      <c r="D826" s="1">
        <v>0</v>
      </c>
    </row>
    <row r="827" spans="1:4" x14ac:dyDescent="0.35">
      <c r="A827" t="s">
        <v>838</v>
      </c>
      <c r="B827" t="s">
        <v>2</v>
      </c>
      <c r="C827" t="s">
        <v>3</v>
      </c>
      <c r="D827" s="1">
        <v>0</v>
      </c>
    </row>
    <row r="828" spans="1:4" x14ac:dyDescent="0.35">
      <c r="A828" t="s">
        <v>839</v>
      </c>
      <c r="B828" t="s">
        <v>8</v>
      </c>
      <c r="C828" t="s">
        <v>9</v>
      </c>
      <c r="D828" s="1">
        <v>0</v>
      </c>
    </row>
    <row r="829" spans="1:4" x14ac:dyDescent="0.35">
      <c r="A829" t="s">
        <v>840</v>
      </c>
      <c r="B829" t="s">
        <v>2</v>
      </c>
      <c r="C829" t="s">
        <v>3</v>
      </c>
      <c r="D829" s="1">
        <v>0</v>
      </c>
    </row>
    <row r="830" spans="1:4" x14ac:dyDescent="0.35">
      <c r="A830" t="s">
        <v>841</v>
      </c>
      <c r="B830" t="s">
        <v>8</v>
      </c>
      <c r="C830" t="s">
        <v>9</v>
      </c>
      <c r="D830" s="1">
        <v>0</v>
      </c>
    </row>
    <row r="831" spans="1:4" x14ac:dyDescent="0.35">
      <c r="A831" t="s">
        <v>842</v>
      </c>
      <c r="B831" t="s">
        <v>2</v>
      </c>
      <c r="C831" t="s">
        <v>3</v>
      </c>
      <c r="D831" s="1">
        <v>0</v>
      </c>
    </row>
    <row r="832" spans="1:4" x14ac:dyDescent="0.35">
      <c r="A832" t="s">
        <v>843</v>
      </c>
      <c r="B832" t="s">
        <v>2</v>
      </c>
      <c r="C832" t="s">
        <v>3</v>
      </c>
      <c r="D832" s="1">
        <v>0</v>
      </c>
    </row>
    <row r="833" spans="1:4" x14ac:dyDescent="0.35">
      <c r="A833" t="s">
        <v>844</v>
      </c>
      <c r="B833" t="s">
        <v>8</v>
      </c>
      <c r="C833" t="s">
        <v>9</v>
      </c>
      <c r="D833" s="1">
        <v>0</v>
      </c>
    </row>
    <row r="834" spans="1:4" x14ac:dyDescent="0.35">
      <c r="A834" t="s">
        <v>845</v>
      </c>
      <c r="B834" t="s">
        <v>8</v>
      </c>
      <c r="C834" t="s">
        <v>9</v>
      </c>
      <c r="D834" s="1">
        <v>0</v>
      </c>
    </row>
    <row r="835" spans="1:4" x14ac:dyDescent="0.35">
      <c r="A835" t="s">
        <v>846</v>
      </c>
      <c r="B835" t="s">
        <v>8</v>
      </c>
      <c r="C835" t="s">
        <v>9</v>
      </c>
      <c r="D835" s="1">
        <v>0</v>
      </c>
    </row>
    <row r="836" spans="1:4" x14ac:dyDescent="0.35">
      <c r="A836" t="s">
        <v>847</v>
      </c>
      <c r="B836" t="s">
        <v>8</v>
      </c>
      <c r="C836" t="s">
        <v>9</v>
      </c>
      <c r="D836" s="1">
        <v>0</v>
      </c>
    </row>
    <row r="837" spans="1:4" x14ac:dyDescent="0.35">
      <c r="A837" t="s">
        <v>848</v>
      </c>
      <c r="B837" t="s">
        <v>53</v>
      </c>
      <c r="C837" t="s">
        <v>9</v>
      </c>
      <c r="D837" s="1">
        <v>0</v>
      </c>
    </row>
    <row r="838" spans="1:4" x14ac:dyDescent="0.35">
      <c r="A838" t="s">
        <v>849</v>
      </c>
      <c r="B838" t="s">
        <v>2</v>
      </c>
      <c r="C838" t="s">
        <v>3</v>
      </c>
      <c r="D838" s="1">
        <v>0</v>
      </c>
    </row>
    <row r="839" spans="1:4" x14ac:dyDescent="0.35">
      <c r="A839" t="s">
        <v>850</v>
      </c>
      <c r="B839" t="s">
        <v>2</v>
      </c>
      <c r="C839" t="s">
        <v>3</v>
      </c>
      <c r="D839" s="1">
        <v>0</v>
      </c>
    </row>
    <row r="840" spans="1:4" x14ac:dyDescent="0.35">
      <c r="A840" t="s">
        <v>851</v>
      </c>
      <c r="B840" t="s">
        <v>8</v>
      </c>
      <c r="C840" t="s">
        <v>9</v>
      </c>
      <c r="D840" s="1">
        <v>0</v>
      </c>
    </row>
    <row r="841" spans="1:4" x14ac:dyDescent="0.35">
      <c r="A841" t="s">
        <v>852</v>
      </c>
      <c r="B841" t="s">
        <v>2</v>
      </c>
      <c r="C841" t="s">
        <v>3</v>
      </c>
      <c r="D841" s="1">
        <v>0</v>
      </c>
    </row>
    <row r="842" spans="1:4" x14ac:dyDescent="0.35">
      <c r="A842" t="s">
        <v>853</v>
      </c>
      <c r="B842" t="s">
        <v>8</v>
      </c>
      <c r="C842" t="s">
        <v>9</v>
      </c>
      <c r="D842" s="1">
        <v>0</v>
      </c>
    </row>
    <row r="843" spans="1:4" x14ac:dyDescent="0.35">
      <c r="A843" t="s">
        <v>854</v>
      </c>
      <c r="B843" t="s">
        <v>8</v>
      </c>
      <c r="C843" t="s">
        <v>9</v>
      </c>
      <c r="D843" s="1">
        <v>0</v>
      </c>
    </row>
    <row r="844" spans="1:4" x14ac:dyDescent="0.35">
      <c r="A844" t="s">
        <v>855</v>
      </c>
      <c r="B844" t="s">
        <v>2</v>
      </c>
      <c r="C844" t="s">
        <v>3</v>
      </c>
      <c r="D844" s="1">
        <v>0</v>
      </c>
    </row>
    <row r="845" spans="1:4" x14ac:dyDescent="0.35">
      <c r="A845" t="s">
        <v>856</v>
      </c>
      <c r="B845" t="s">
        <v>2</v>
      </c>
      <c r="C845" t="s">
        <v>3</v>
      </c>
      <c r="D845" s="1">
        <v>0</v>
      </c>
    </row>
    <row r="846" spans="1:4" x14ac:dyDescent="0.35">
      <c r="A846" t="s">
        <v>857</v>
      </c>
      <c r="B846" t="s">
        <v>2</v>
      </c>
      <c r="C846" t="s">
        <v>3</v>
      </c>
      <c r="D846" s="1">
        <v>0</v>
      </c>
    </row>
    <row r="847" spans="1:4" x14ac:dyDescent="0.35">
      <c r="A847" t="s">
        <v>858</v>
      </c>
      <c r="B847" t="s">
        <v>2</v>
      </c>
      <c r="C847" t="s">
        <v>3</v>
      </c>
      <c r="D847" s="1">
        <v>0</v>
      </c>
    </row>
    <row r="848" spans="1:4" x14ac:dyDescent="0.35">
      <c r="A848" t="s">
        <v>859</v>
      </c>
      <c r="B848" t="s">
        <v>2</v>
      </c>
      <c r="C848" t="s">
        <v>3</v>
      </c>
      <c r="D848" s="1">
        <v>0</v>
      </c>
    </row>
    <row r="849" spans="1:4" x14ac:dyDescent="0.35">
      <c r="A849" t="s">
        <v>860</v>
      </c>
      <c r="B849" t="s">
        <v>2</v>
      </c>
      <c r="C849" t="s">
        <v>3</v>
      </c>
      <c r="D849" s="1">
        <v>0</v>
      </c>
    </row>
    <row r="850" spans="1:4" x14ac:dyDescent="0.35">
      <c r="A850" t="s">
        <v>861</v>
      </c>
      <c r="B850" t="s">
        <v>8</v>
      </c>
      <c r="C850" t="s">
        <v>9</v>
      </c>
      <c r="D850" s="1">
        <v>0</v>
      </c>
    </row>
    <row r="851" spans="1:4" x14ac:dyDescent="0.35">
      <c r="A851" t="s">
        <v>862</v>
      </c>
      <c r="B851" t="s">
        <v>2</v>
      </c>
      <c r="C851" t="s">
        <v>3</v>
      </c>
      <c r="D851" s="1">
        <v>0</v>
      </c>
    </row>
    <row r="852" spans="1:4" x14ac:dyDescent="0.35">
      <c r="A852" t="s">
        <v>863</v>
      </c>
      <c r="B852" t="s">
        <v>8</v>
      </c>
      <c r="C852" t="s">
        <v>9</v>
      </c>
      <c r="D852" s="1">
        <v>0</v>
      </c>
    </row>
    <row r="853" spans="1:4" x14ac:dyDescent="0.35">
      <c r="A853" t="s">
        <v>864</v>
      </c>
      <c r="B853" t="s">
        <v>2</v>
      </c>
      <c r="C853" t="s">
        <v>3</v>
      </c>
      <c r="D853" s="1">
        <v>0</v>
      </c>
    </row>
    <row r="854" spans="1:4" x14ac:dyDescent="0.35">
      <c r="A854" t="s">
        <v>865</v>
      </c>
      <c r="B854" t="s">
        <v>2</v>
      </c>
      <c r="C854" t="s">
        <v>3</v>
      </c>
      <c r="D854" s="1">
        <v>0</v>
      </c>
    </row>
    <row r="855" spans="1:4" x14ac:dyDescent="0.35">
      <c r="A855" t="s">
        <v>866</v>
      </c>
      <c r="B855" t="s">
        <v>2</v>
      </c>
      <c r="C855" t="s">
        <v>3</v>
      </c>
      <c r="D855" s="1">
        <v>0</v>
      </c>
    </row>
    <row r="856" spans="1:4" x14ac:dyDescent="0.35">
      <c r="A856" t="s">
        <v>867</v>
      </c>
      <c r="B856" t="s">
        <v>8</v>
      </c>
      <c r="C856" t="s">
        <v>9</v>
      </c>
      <c r="D856" s="1">
        <v>0</v>
      </c>
    </row>
    <row r="857" spans="1:4" x14ac:dyDescent="0.35">
      <c r="A857" t="s">
        <v>868</v>
      </c>
      <c r="B857" t="s">
        <v>8</v>
      </c>
      <c r="C857" t="s">
        <v>9</v>
      </c>
      <c r="D857" s="1">
        <v>0</v>
      </c>
    </row>
    <row r="858" spans="1:4" x14ac:dyDescent="0.35">
      <c r="A858" t="s">
        <v>869</v>
      </c>
      <c r="B858" t="s">
        <v>2</v>
      </c>
      <c r="C858" t="s">
        <v>3</v>
      </c>
      <c r="D858" s="1">
        <v>0</v>
      </c>
    </row>
    <row r="859" spans="1:4" x14ac:dyDescent="0.35">
      <c r="A859" t="s">
        <v>870</v>
      </c>
      <c r="B859" t="s">
        <v>8</v>
      </c>
      <c r="C859" t="s">
        <v>9</v>
      </c>
      <c r="D859" s="1">
        <v>0</v>
      </c>
    </row>
    <row r="860" spans="1:4" x14ac:dyDescent="0.35">
      <c r="A860" t="s">
        <v>871</v>
      </c>
      <c r="B860" t="s">
        <v>2</v>
      </c>
      <c r="C860" t="s">
        <v>3</v>
      </c>
      <c r="D860" s="1">
        <v>0</v>
      </c>
    </row>
    <row r="861" spans="1:4" x14ac:dyDescent="0.35">
      <c r="A861" t="s">
        <v>872</v>
      </c>
      <c r="B861" t="s">
        <v>8</v>
      </c>
      <c r="C861" t="s">
        <v>9</v>
      </c>
      <c r="D861" s="1">
        <v>0</v>
      </c>
    </row>
    <row r="862" spans="1:4" x14ac:dyDescent="0.35">
      <c r="A862" t="s">
        <v>873</v>
      </c>
      <c r="B862" t="s">
        <v>8</v>
      </c>
      <c r="C862" t="s">
        <v>9</v>
      </c>
      <c r="D862" s="1">
        <v>0</v>
      </c>
    </row>
    <row r="863" spans="1:4" x14ac:dyDescent="0.35">
      <c r="A863" t="s">
        <v>874</v>
      </c>
      <c r="B863" t="s">
        <v>2</v>
      </c>
      <c r="C863" t="s">
        <v>3</v>
      </c>
      <c r="D863" s="1">
        <v>0</v>
      </c>
    </row>
    <row r="864" spans="1:4" x14ac:dyDescent="0.35">
      <c r="A864" t="s">
        <v>875</v>
      </c>
      <c r="B864" t="s">
        <v>2</v>
      </c>
      <c r="C864" t="s">
        <v>3</v>
      </c>
      <c r="D864" s="1">
        <v>0</v>
      </c>
    </row>
    <row r="865" spans="1:4" x14ac:dyDescent="0.35">
      <c r="A865" t="s">
        <v>876</v>
      </c>
      <c r="B865" t="s">
        <v>53</v>
      </c>
      <c r="C865" t="s">
        <v>9</v>
      </c>
      <c r="D865" s="1">
        <v>0</v>
      </c>
    </row>
    <row r="866" spans="1:4" x14ac:dyDescent="0.35">
      <c r="A866" t="s">
        <v>877</v>
      </c>
      <c r="B866" t="s">
        <v>2</v>
      </c>
      <c r="C866" t="s">
        <v>3</v>
      </c>
      <c r="D866" s="1">
        <v>0</v>
      </c>
    </row>
    <row r="867" spans="1:4" x14ac:dyDescent="0.35">
      <c r="A867" t="s">
        <v>878</v>
      </c>
      <c r="B867" t="s">
        <v>2</v>
      </c>
      <c r="C867" t="s">
        <v>3</v>
      </c>
      <c r="D867" s="1">
        <v>0</v>
      </c>
    </row>
    <row r="868" spans="1:4" x14ac:dyDescent="0.35">
      <c r="A868" t="s">
        <v>879</v>
      </c>
      <c r="B868" t="s">
        <v>2</v>
      </c>
      <c r="C868" t="s">
        <v>3</v>
      </c>
      <c r="D868" s="1">
        <v>0</v>
      </c>
    </row>
    <row r="869" spans="1:4" x14ac:dyDescent="0.35">
      <c r="A869" t="s">
        <v>880</v>
      </c>
      <c r="B869" t="s">
        <v>2</v>
      </c>
      <c r="C869" t="s">
        <v>3</v>
      </c>
      <c r="D869" s="1">
        <v>0</v>
      </c>
    </row>
    <row r="870" spans="1:4" x14ac:dyDescent="0.35">
      <c r="A870" t="s">
        <v>881</v>
      </c>
      <c r="B870" t="s">
        <v>2</v>
      </c>
      <c r="C870" t="s">
        <v>3</v>
      </c>
      <c r="D870" s="1">
        <v>1</v>
      </c>
    </row>
    <row r="871" spans="1:4" x14ac:dyDescent="0.35">
      <c r="A871" t="s">
        <v>882</v>
      </c>
      <c r="B871" t="s">
        <v>2</v>
      </c>
      <c r="C871" t="s">
        <v>3</v>
      </c>
      <c r="D871" s="1">
        <v>0</v>
      </c>
    </row>
    <row r="872" spans="1:4" x14ac:dyDescent="0.35">
      <c r="A872" t="s">
        <v>883</v>
      </c>
      <c r="B872" t="s">
        <v>2</v>
      </c>
      <c r="C872" t="s">
        <v>3</v>
      </c>
      <c r="D872" s="1">
        <v>0</v>
      </c>
    </row>
    <row r="873" spans="1:4" x14ac:dyDescent="0.35">
      <c r="A873" t="s">
        <v>884</v>
      </c>
      <c r="B873" t="s">
        <v>2</v>
      </c>
      <c r="C873" t="s">
        <v>3</v>
      </c>
      <c r="D873" s="1">
        <v>0</v>
      </c>
    </row>
    <row r="874" spans="1:4" x14ac:dyDescent="0.35">
      <c r="A874" t="s">
        <v>885</v>
      </c>
      <c r="B874" t="s">
        <v>366</v>
      </c>
      <c r="C874" t="s">
        <v>367</v>
      </c>
      <c r="D874" s="1">
        <v>0</v>
      </c>
    </row>
    <row r="875" spans="1:4" x14ac:dyDescent="0.35">
      <c r="A875" t="s">
        <v>886</v>
      </c>
      <c r="B875" t="s">
        <v>2</v>
      </c>
      <c r="C875" t="s">
        <v>3</v>
      </c>
      <c r="D875" s="1">
        <v>0</v>
      </c>
    </row>
    <row r="876" spans="1:4" x14ac:dyDescent="0.35">
      <c r="A876" t="s">
        <v>887</v>
      </c>
      <c r="B876" t="s">
        <v>2</v>
      </c>
      <c r="C876" t="s">
        <v>3</v>
      </c>
      <c r="D876" s="1">
        <v>2</v>
      </c>
    </row>
    <row r="877" spans="1:4" x14ac:dyDescent="0.35">
      <c r="A877" t="s">
        <v>888</v>
      </c>
      <c r="B877" t="s">
        <v>2</v>
      </c>
      <c r="C877" t="s">
        <v>3</v>
      </c>
      <c r="D877" s="1">
        <v>0</v>
      </c>
    </row>
    <row r="878" spans="1:4" x14ac:dyDescent="0.35">
      <c r="A878" t="s">
        <v>889</v>
      </c>
      <c r="B878" t="s">
        <v>8</v>
      </c>
      <c r="C878" t="s">
        <v>9</v>
      </c>
      <c r="D878" s="1">
        <v>1</v>
      </c>
    </row>
    <row r="879" spans="1:4" x14ac:dyDescent="0.35">
      <c r="A879" t="s">
        <v>890</v>
      </c>
      <c r="B879" t="s">
        <v>2</v>
      </c>
      <c r="C879" t="s">
        <v>3</v>
      </c>
      <c r="D879" s="1">
        <v>0</v>
      </c>
    </row>
    <row r="880" spans="1:4" x14ac:dyDescent="0.35">
      <c r="A880" t="s">
        <v>891</v>
      </c>
      <c r="B880" t="s">
        <v>2</v>
      </c>
      <c r="C880" t="s">
        <v>3</v>
      </c>
      <c r="D880" s="1">
        <v>0</v>
      </c>
    </row>
    <row r="881" spans="1:4" x14ac:dyDescent="0.35">
      <c r="A881" t="s">
        <v>892</v>
      </c>
      <c r="B881" t="s">
        <v>8</v>
      </c>
      <c r="C881" t="s">
        <v>9</v>
      </c>
      <c r="D881" s="1">
        <v>0</v>
      </c>
    </row>
    <row r="882" spans="1:4" x14ac:dyDescent="0.35">
      <c r="A882" t="s">
        <v>893</v>
      </c>
      <c r="B882" t="s">
        <v>8</v>
      </c>
      <c r="C882" t="s">
        <v>9</v>
      </c>
      <c r="D882" s="1">
        <v>0</v>
      </c>
    </row>
    <row r="883" spans="1:4" x14ac:dyDescent="0.35">
      <c r="A883" t="s">
        <v>894</v>
      </c>
      <c r="B883" t="s">
        <v>8</v>
      </c>
      <c r="C883" t="s">
        <v>9</v>
      </c>
      <c r="D883" s="1">
        <v>0</v>
      </c>
    </row>
    <row r="884" spans="1:4" x14ac:dyDescent="0.35">
      <c r="A884" t="s">
        <v>895</v>
      </c>
      <c r="B884" t="s">
        <v>2</v>
      </c>
      <c r="C884" t="s">
        <v>3</v>
      </c>
      <c r="D884" s="1">
        <v>0</v>
      </c>
    </row>
    <row r="885" spans="1:4" x14ac:dyDescent="0.35">
      <c r="A885" t="s">
        <v>896</v>
      </c>
      <c r="B885" t="s">
        <v>2</v>
      </c>
      <c r="C885" t="s">
        <v>3</v>
      </c>
      <c r="D885" s="1">
        <v>0</v>
      </c>
    </row>
    <row r="886" spans="1:4" x14ac:dyDescent="0.35">
      <c r="A886" t="s">
        <v>897</v>
      </c>
      <c r="B886" t="s">
        <v>2</v>
      </c>
      <c r="C886" t="s">
        <v>3</v>
      </c>
      <c r="D886" s="1">
        <v>0</v>
      </c>
    </row>
    <row r="887" spans="1:4" x14ac:dyDescent="0.35">
      <c r="A887" t="s">
        <v>898</v>
      </c>
      <c r="B887" t="s">
        <v>2</v>
      </c>
      <c r="C887" t="s">
        <v>3</v>
      </c>
      <c r="D887" s="1">
        <v>0</v>
      </c>
    </row>
    <row r="888" spans="1:4" x14ac:dyDescent="0.35">
      <c r="A888" t="s">
        <v>899</v>
      </c>
      <c r="B888" t="s">
        <v>2</v>
      </c>
      <c r="C888" t="s">
        <v>3</v>
      </c>
      <c r="D888" s="1">
        <v>1</v>
      </c>
    </row>
    <row r="889" spans="1:4" x14ac:dyDescent="0.35">
      <c r="A889" t="s">
        <v>900</v>
      </c>
      <c r="B889" t="s">
        <v>2</v>
      </c>
      <c r="C889" t="s">
        <v>3</v>
      </c>
      <c r="D889" s="1">
        <v>1</v>
      </c>
    </row>
    <row r="890" spans="1:4" x14ac:dyDescent="0.35">
      <c r="A890" t="s">
        <v>901</v>
      </c>
      <c r="B890" t="s">
        <v>2</v>
      </c>
      <c r="C890" t="s">
        <v>3</v>
      </c>
      <c r="D890" s="1">
        <v>0</v>
      </c>
    </row>
    <row r="891" spans="1:4" x14ac:dyDescent="0.35">
      <c r="A891" t="s">
        <v>902</v>
      </c>
      <c r="B891" t="s">
        <v>2</v>
      </c>
      <c r="C891" t="s">
        <v>3</v>
      </c>
      <c r="D891" s="1">
        <v>0</v>
      </c>
    </row>
    <row r="892" spans="1:4" x14ac:dyDescent="0.35">
      <c r="A892" t="s">
        <v>903</v>
      </c>
      <c r="B892" t="s">
        <v>2</v>
      </c>
      <c r="C892" t="s">
        <v>3</v>
      </c>
      <c r="D892" s="1">
        <v>0</v>
      </c>
    </row>
    <row r="893" spans="1:4" x14ac:dyDescent="0.35">
      <c r="A893" t="s">
        <v>904</v>
      </c>
      <c r="B893" t="s">
        <v>2</v>
      </c>
      <c r="C893" t="s">
        <v>3</v>
      </c>
      <c r="D893" s="1">
        <v>0</v>
      </c>
    </row>
    <row r="894" spans="1:4" x14ac:dyDescent="0.35">
      <c r="A894" t="s">
        <v>905</v>
      </c>
      <c r="B894" t="s">
        <v>2</v>
      </c>
      <c r="C894" t="s">
        <v>3</v>
      </c>
      <c r="D894" s="1">
        <v>1</v>
      </c>
    </row>
    <row r="895" spans="1:4" x14ac:dyDescent="0.35">
      <c r="A895" t="s">
        <v>906</v>
      </c>
      <c r="B895" t="s">
        <v>2</v>
      </c>
      <c r="C895" t="s">
        <v>3</v>
      </c>
      <c r="D895" s="1">
        <v>0</v>
      </c>
    </row>
    <row r="896" spans="1:4" x14ac:dyDescent="0.35">
      <c r="A896" t="s">
        <v>907</v>
      </c>
      <c r="B896" t="s">
        <v>2</v>
      </c>
      <c r="C896" t="s">
        <v>3</v>
      </c>
      <c r="D896" s="1">
        <v>0</v>
      </c>
    </row>
    <row r="897" spans="1:4" x14ac:dyDescent="0.35">
      <c r="A897" t="s">
        <v>908</v>
      </c>
      <c r="B897" t="s">
        <v>2</v>
      </c>
      <c r="C897" t="s">
        <v>3</v>
      </c>
      <c r="D897" s="1">
        <v>0</v>
      </c>
    </row>
    <row r="898" spans="1:4" x14ac:dyDescent="0.35">
      <c r="A898" t="s">
        <v>909</v>
      </c>
      <c r="B898" t="s">
        <v>2</v>
      </c>
      <c r="C898" t="s">
        <v>3</v>
      </c>
      <c r="D898" s="1">
        <v>0</v>
      </c>
    </row>
    <row r="899" spans="1:4" x14ac:dyDescent="0.35">
      <c r="A899" t="s">
        <v>910</v>
      </c>
      <c r="B899" t="s">
        <v>2</v>
      </c>
      <c r="C899" t="s">
        <v>3</v>
      </c>
      <c r="D899" s="1">
        <v>0</v>
      </c>
    </row>
    <row r="900" spans="1:4" x14ac:dyDescent="0.35">
      <c r="A900" t="s">
        <v>911</v>
      </c>
      <c r="B900" t="s">
        <v>376</v>
      </c>
      <c r="C900" t="s">
        <v>377</v>
      </c>
      <c r="D900" s="1">
        <v>3</v>
      </c>
    </row>
    <row r="901" spans="1:4" x14ac:dyDescent="0.35">
      <c r="A901" t="s">
        <v>912</v>
      </c>
      <c r="B901" t="s">
        <v>8</v>
      </c>
      <c r="C901" t="s">
        <v>9</v>
      </c>
      <c r="D901" s="1">
        <v>0</v>
      </c>
    </row>
    <row r="902" spans="1:4" x14ac:dyDescent="0.35">
      <c r="A902" t="s">
        <v>913</v>
      </c>
      <c r="B902" t="s">
        <v>2</v>
      </c>
      <c r="C902" t="s">
        <v>3</v>
      </c>
      <c r="D902" s="1">
        <v>0</v>
      </c>
    </row>
    <row r="903" spans="1:4" x14ac:dyDescent="0.35">
      <c r="A903" t="s">
        <v>914</v>
      </c>
      <c r="B903" t="s">
        <v>2</v>
      </c>
      <c r="C903" t="s">
        <v>3</v>
      </c>
      <c r="D903" s="1">
        <v>0</v>
      </c>
    </row>
    <row r="904" spans="1:4" x14ac:dyDescent="0.35">
      <c r="A904" t="s">
        <v>915</v>
      </c>
      <c r="B904" t="s">
        <v>8</v>
      </c>
      <c r="C904" t="s">
        <v>9</v>
      </c>
      <c r="D904" s="1">
        <v>0</v>
      </c>
    </row>
    <row r="905" spans="1:4" x14ac:dyDescent="0.35">
      <c r="A905" t="s">
        <v>916</v>
      </c>
      <c r="B905" t="s">
        <v>2</v>
      </c>
      <c r="C905" t="s">
        <v>3</v>
      </c>
      <c r="D905" s="1">
        <v>0</v>
      </c>
    </row>
    <row r="906" spans="1:4" x14ac:dyDescent="0.35">
      <c r="A906" t="s">
        <v>917</v>
      </c>
      <c r="B906" t="s">
        <v>376</v>
      </c>
      <c r="C906" t="s">
        <v>377</v>
      </c>
      <c r="D906" s="1">
        <v>1</v>
      </c>
    </row>
    <row r="907" spans="1:4" x14ac:dyDescent="0.35">
      <c r="A907" t="s">
        <v>918</v>
      </c>
      <c r="B907" t="s">
        <v>366</v>
      </c>
      <c r="C907" t="s">
        <v>367</v>
      </c>
      <c r="D907" s="1">
        <v>0</v>
      </c>
    </row>
    <row r="908" spans="1:4" x14ac:dyDescent="0.35">
      <c r="A908" t="s">
        <v>919</v>
      </c>
      <c r="B908" t="s">
        <v>2</v>
      </c>
      <c r="C908" t="s">
        <v>3</v>
      </c>
      <c r="D908" s="1">
        <v>0</v>
      </c>
    </row>
    <row r="909" spans="1:4" x14ac:dyDescent="0.35">
      <c r="A909" t="s">
        <v>920</v>
      </c>
      <c r="B909" t="s">
        <v>2</v>
      </c>
      <c r="C909" t="s">
        <v>3</v>
      </c>
      <c r="D909" s="1">
        <v>0</v>
      </c>
    </row>
    <row r="910" spans="1:4" x14ac:dyDescent="0.35">
      <c r="A910" t="s">
        <v>921</v>
      </c>
      <c r="B910" t="s">
        <v>2</v>
      </c>
      <c r="C910" t="s">
        <v>3</v>
      </c>
      <c r="D910" s="1">
        <v>0</v>
      </c>
    </row>
    <row r="911" spans="1:4" x14ac:dyDescent="0.35">
      <c r="A911" t="s">
        <v>922</v>
      </c>
      <c r="B911" t="s">
        <v>2</v>
      </c>
      <c r="C911" t="s">
        <v>3</v>
      </c>
      <c r="D911" s="1">
        <v>0</v>
      </c>
    </row>
    <row r="912" spans="1:4" x14ac:dyDescent="0.35">
      <c r="A912" t="s">
        <v>923</v>
      </c>
      <c r="B912" t="s">
        <v>2</v>
      </c>
      <c r="C912" t="s">
        <v>3</v>
      </c>
      <c r="D912" s="1">
        <v>0</v>
      </c>
    </row>
    <row r="913" spans="1:4" x14ac:dyDescent="0.35">
      <c r="A913" t="s">
        <v>924</v>
      </c>
      <c r="B913" t="s">
        <v>2</v>
      </c>
      <c r="C913" t="s">
        <v>3</v>
      </c>
      <c r="D913" s="1">
        <v>0</v>
      </c>
    </row>
    <row r="914" spans="1:4" x14ac:dyDescent="0.35">
      <c r="A914" t="s">
        <v>925</v>
      </c>
      <c r="B914" t="s">
        <v>2</v>
      </c>
      <c r="C914" t="s">
        <v>3</v>
      </c>
      <c r="D914" s="1">
        <v>0</v>
      </c>
    </row>
    <row r="915" spans="1:4" x14ac:dyDescent="0.35">
      <c r="A915" t="s">
        <v>926</v>
      </c>
      <c r="B915" t="s">
        <v>2</v>
      </c>
      <c r="C915" t="s">
        <v>3</v>
      </c>
      <c r="D915" s="1">
        <v>0</v>
      </c>
    </row>
    <row r="916" spans="1:4" x14ac:dyDescent="0.35">
      <c r="A916" t="s">
        <v>927</v>
      </c>
      <c r="B916" t="s">
        <v>2</v>
      </c>
      <c r="C916" t="s">
        <v>3</v>
      </c>
      <c r="D916" s="1">
        <v>0</v>
      </c>
    </row>
    <row r="917" spans="1:4" x14ac:dyDescent="0.35">
      <c r="A917" t="s">
        <v>928</v>
      </c>
      <c r="B917" t="s">
        <v>2</v>
      </c>
      <c r="C917" t="s">
        <v>3</v>
      </c>
      <c r="D917" s="1">
        <v>0</v>
      </c>
    </row>
    <row r="918" spans="1:4" x14ac:dyDescent="0.35">
      <c r="A918" t="s">
        <v>929</v>
      </c>
      <c r="B918" t="s">
        <v>2</v>
      </c>
      <c r="C918" t="s">
        <v>3</v>
      </c>
      <c r="D918" s="1">
        <v>0</v>
      </c>
    </row>
    <row r="919" spans="1:4" x14ac:dyDescent="0.35">
      <c r="A919" t="s">
        <v>930</v>
      </c>
      <c r="B919" t="s">
        <v>8</v>
      </c>
      <c r="C919" t="s">
        <v>9</v>
      </c>
      <c r="D919" s="1">
        <v>1</v>
      </c>
    </row>
    <row r="920" spans="1:4" x14ac:dyDescent="0.35">
      <c r="A920" t="s">
        <v>931</v>
      </c>
      <c r="B920" t="s">
        <v>2</v>
      </c>
      <c r="C920" t="s">
        <v>3</v>
      </c>
      <c r="D920" s="1">
        <v>1</v>
      </c>
    </row>
    <row r="921" spans="1:4" x14ac:dyDescent="0.35">
      <c r="A921" t="s">
        <v>932</v>
      </c>
      <c r="B921" t="s">
        <v>2</v>
      </c>
      <c r="C921" t="s">
        <v>3</v>
      </c>
      <c r="D921" s="1">
        <v>0</v>
      </c>
    </row>
    <row r="922" spans="1:4" x14ac:dyDescent="0.35">
      <c r="A922" t="s">
        <v>933</v>
      </c>
      <c r="B922" t="s">
        <v>2</v>
      </c>
      <c r="C922" t="s">
        <v>3</v>
      </c>
      <c r="D922" s="1">
        <v>0</v>
      </c>
    </row>
    <row r="923" spans="1:4" x14ac:dyDescent="0.35">
      <c r="A923" t="s">
        <v>934</v>
      </c>
      <c r="B923" t="s">
        <v>2</v>
      </c>
      <c r="C923" t="s">
        <v>3</v>
      </c>
      <c r="D923" s="1">
        <v>1</v>
      </c>
    </row>
    <row r="924" spans="1:4" x14ac:dyDescent="0.35">
      <c r="A924" t="s">
        <v>935</v>
      </c>
      <c r="B924" t="s">
        <v>2</v>
      </c>
      <c r="C924" t="s">
        <v>3</v>
      </c>
      <c r="D924" s="1">
        <v>0</v>
      </c>
    </row>
    <row r="925" spans="1:4" x14ac:dyDescent="0.35">
      <c r="A925" t="s">
        <v>936</v>
      </c>
      <c r="B925" t="s">
        <v>366</v>
      </c>
      <c r="C925" t="s">
        <v>367</v>
      </c>
      <c r="D925" s="1">
        <v>0</v>
      </c>
    </row>
    <row r="926" spans="1:4" x14ac:dyDescent="0.35">
      <c r="A926" t="s">
        <v>937</v>
      </c>
      <c r="B926" t="s">
        <v>2</v>
      </c>
      <c r="C926" t="s">
        <v>3</v>
      </c>
      <c r="D926" s="1">
        <v>0</v>
      </c>
    </row>
    <row r="927" spans="1:4" x14ac:dyDescent="0.35">
      <c r="A927" t="s">
        <v>938</v>
      </c>
      <c r="B927" t="s">
        <v>2</v>
      </c>
      <c r="C927" t="s">
        <v>3</v>
      </c>
      <c r="D927" s="1">
        <v>0</v>
      </c>
    </row>
    <row r="928" spans="1:4" x14ac:dyDescent="0.35">
      <c r="A928" t="s">
        <v>939</v>
      </c>
      <c r="B928" t="s">
        <v>2</v>
      </c>
      <c r="C928" t="s">
        <v>3</v>
      </c>
      <c r="D928" s="1">
        <v>0</v>
      </c>
    </row>
    <row r="929" spans="1:4" x14ac:dyDescent="0.35">
      <c r="A929" t="s">
        <v>940</v>
      </c>
      <c r="B929" t="s">
        <v>2</v>
      </c>
      <c r="C929" t="s">
        <v>3</v>
      </c>
      <c r="D929" s="1">
        <v>0</v>
      </c>
    </row>
    <row r="930" spans="1:4" x14ac:dyDescent="0.35">
      <c r="A930" t="s">
        <v>941</v>
      </c>
      <c r="B930" t="s">
        <v>8</v>
      </c>
      <c r="C930" t="s">
        <v>9</v>
      </c>
      <c r="D930" s="1">
        <v>0</v>
      </c>
    </row>
    <row r="931" spans="1:4" x14ac:dyDescent="0.35">
      <c r="A931" t="s">
        <v>942</v>
      </c>
      <c r="B931" t="s">
        <v>8</v>
      </c>
      <c r="C931" t="s">
        <v>9</v>
      </c>
      <c r="D931" s="1">
        <v>0</v>
      </c>
    </row>
    <row r="932" spans="1:4" x14ac:dyDescent="0.35">
      <c r="A932" t="s">
        <v>943</v>
      </c>
      <c r="B932" t="s">
        <v>2</v>
      </c>
      <c r="C932" t="s">
        <v>3</v>
      </c>
      <c r="D932" s="1">
        <v>0</v>
      </c>
    </row>
    <row r="933" spans="1:4" x14ac:dyDescent="0.35">
      <c r="A933" t="s">
        <v>944</v>
      </c>
      <c r="B933" t="s">
        <v>2</v>
      </c>
      <c r="C933" t="s">
        <v>3</v>
      </c>
      <c r="D933" s="1">
        <v>0</v>
      </c>
    </row>
    <row r="934" spans="1:4" x14ac:dyDescent="0.35">
      <c r="A934" t="s">
        <v>945</v>
      </c>
      <c r="B934" t="s">
        <v>2</v>
      </c>
      <c r="C934" t="s">
        <v>3</v>
      </c>
      <c r="D934" s="1">
        <v>0</v>
      </c>
    </row>
    <row r="935" spans="1:4" x14ac:dyDescent="0.35">
      <c r="A935" t="s">
        <v>946</v>
      </c>
      <c r="B935" t="s">
        <v>2</v>
      </c>
      <c r="C935" t="s">
        <v>3</v>
      </c>
      <c r="D935" s="1">
        <v>0</v>
      </c>
    </row>
    <row r="936" spans="1:4" x14ac:dyDescent="0.35">
      <c r="A936" t="s">
        <v>947</v>
      </c>
      <c r="B936" t="s">
        <v>2</v>
      </c>
      <c r="C936" t="s">
        <v>3</v>
      </c>
      <c r="D936" s="1">
        <v>0</v>
      </c>
    </row>
    <row r="937" spans="1:4" x14ac:dyDescent="0.35">
      <c r="A937" t="s">
        <v>948</v>
      </c>
      <c r="B937" t="s">
        <v>2</v>
      </c>
      <c r="C937" t="s">
        <v>3</v>
      </c>
      <c r="D937" s="1">
        <v>0</v>
      </c>
    </row>
    <row r="938" spans="1:4" x14ac:dyDescent="0.35">
      <c r="A938" t="s">
        <v>949</v>
      </c>
      <c r="B938" t="s">
        <v>2</v>
      </c>
      <c r="C938" t="s">
        <v>3</v>
      </c>
      <c r="D938" s="1">
        <v>0</v>
      </c>
    </row>
    <row r="939" spans="1:4" x14ac:dyDescent="0.35">
      <c r="A939" t="s">
        <v>950</v>
      </c>
      <c r="B939" t="s">
        <v>2</v>
      </c>
      <c r="C939" t="s">
        <v>3</v>
      </c>
      <c r="D939" s="1">
        <v>0</v>
      </c>
    </row>
    <row r="940" spans="1:4" x14ac:dyDescent="0.35">
      <c r="A940" t="s">
        <v>951</v>
      </c>
      <c r="B940" t="s">
        <v>2</v>
      </c>
      <c r="C940" t="s">
        <v>3</v>
      </c>
      <c r="D940" s="1">
        <v>0</v>
      </c>
    </row>
    <row r="941" spans="1:4" x14ac:dyDescent="0.35">
      <c r="A941" t="s">
        <v>952</v>
      </c>
      <c r="B941" t="s">
        <v>2</v>
      </c>
      <c r="C941" t="s">
        <v>3</v>
      </c>
      <c r="D941" s="1">
        <v>0</v>
      </c>
    </row>
    <row r="942" spans="1:4" x14ac:dyDescent="0.35">
      <c r="A942" t="s">
        <v>953</v>
      </c>
      <c r="B942" t="s">
        <v>2</v>
      </c>
      <c r="C942" t="s">
        <v>3</v>
      </c>
      <c r="D942" s="1">
        <v>0</v>
      </c>
    </row>
    <row r="943" spans="1:4" x14ac:dyDescent="0.35">
      <c r="A943" t="s">
        <v>954</v>
      </c>
      <c r="B943" t="s">
        <v>2</v>
      </c>
      <c r="C943" t="s">
        <v>3</v>
      </c>
      <c r="D943" s="1">
        <v>0</v>
      </c>
    </row>
    <row r="944" spans="1:4" x14ac:dyDescent="0.35">
      <c r="A944" t="s">
        <v>955</v>
      </c>
      <c r="B944" t="s">
        <v>2</v>
      </c>
      <c r="C944" t="s">
        <v>3</v>
      </c>
      <c r="D944" s="1">
        <v>0</v>
      </c>
    </row>
    <row r="945" spans="1:4" x14ac:dyDescent="0.35">
      <c r="A945" t="s">
        <v>956</v>
      </c>
      <c r="B945" t="s">
        <v>2</v>
      </c>
      <c r="C945" t="s">
        <v>3</v>
      </c>
      <c r="D945" s="1">
        <v>0</v>
      </c>
    </row>
    <row r="946" spans="1:4" x14ac:dyDescent="0.35">
      <c r="A946" t="s">
        <v>957</v>
      </c>
      <c r="B946" t="s">
        <v>8</v>
      </c>
      <c r="C946" t="s">
        <v>9</v>
      </c>
      <c r="D946" s="1">
        <v>0</v>
      </c>
    </row>
    <row r="947" spans="1:4" x14ac:dyDescent="0.35">
      <c r="A947" t="s">
        <v>958</v>
      </c>
      <c r="B947" t="s">
        <v>2</v>
      </c>
      <c r="C947" t="s">
        <v>3</v>
      </c>
      <c r="D947" s="1">
        <v>0</v>
      </c>
    </row>
    <row r="948" spans="1:4" x14ac:dyDescent="0.35">
      <c r="A948" t="s">
        <v>959</v>
      </c>
      <c r="B948" t="s">
        <v>8</v>
      </c>
      <c r="C948" t="s">
        <v>9</v>
      </c>
      <c r="D948" s="1">
        <v>0</v>
      </c>
    </row>
    <row r="949" spans="1:4" x14ac:dyDescent="0.35">
      <c r="A949" t="s">
        <v>960</v>
      </c>
      <c r="B949" t="s">
        <v>2</v>
      </c>
      <c r="C949" t="s">
        <v>3</v>
      </c>
      <c r="D949" s="1">
        <v>0</v>
      </c>
    </row>
    <row r="950" spans="1:4" x14ac:dyDescent="0.35">
      <c r="A950" t="s">
        <v>961</v>
      </c>
      <c r="B950" t="s">
        <v>2</v>
      </c>
      <c r="C950" t="s">
        <v>3</v>
      </c>
      <c r="D950" s="1">
        <v>0</v>
      </c>
    </row>
    <row r="951" spans="1:4" x14ac:dyDescent="0.35">
      <c r="A951" t="s">
        <v>962</v>
      </c>
      <c r="B951" t="s">
        <v>2</v>
      </c>
      <c r="C951" t="s">
        <v>3</v>
      </c>
      <c r="D951" s="1">
        <v>0</v>
      </c>
    </row>
    <row r="952" spans="1:4" x14ac:dyDescent="0.35">
      <c r="A952" t="s">
        <v>963</v>
      </c>
      <c r="B952" t="s">
        <v>2</v>
      </c>
      <c r="C952" t="s">
        <v>3</v>
      </c>
      <c r="D952" s="1">
        <v>0</v>
      </c>
    </row>
    <row r="953" spans="1:4" x14ac:dyDescent="0.35">
      <c r="A953" t="s">
        <v>964</v>
      </c>
      <c r="B953" t="s">
        <v>8</v>
      </c>
      <c r="C953" t="s">
        <v>9</v>
      </c>
      <c r="D953" s="1">
        <v>0</v>
      </c>
    </row>
    <row r="954" spans="1:4" x14ac:dyDescent="0.35">
      <c r="A954" t="s">
        <v>965</v>
      </c>
      <c r="B954" t="s">
        <v>2</v>
      </c>
      <c r="C954" t="s">
        <v>3</v>
      </c>
      <c r="D954" s="1">
        <v>0</v>
      </c>
    </row>
    <row r="955" spans="1:4" x14ac:dyDescent="0.35">
      <c r="A955" t="s">
        <v>966</v>
      </c>
      <c r="B955" t="s">
        <v>2</v>
      </c>
      <c r="C955" t="s">
        <v>3</v>
      </c>
      <c r="D955" s="1">
        <v>0</v>
      </c>
    </row>
    <row r="956" spans="1:4" x14ac:dyDescent="0.35">
      <c r="A956" t="s">
        <v>967</v>
      </c>
      <c r="B956" t="s">
        <v>2</v>
      </c>
      <c r="C956" t="s">
        <v>3</v>
      </c>
      <c r="D956" s="1">
        <v>0</v>
      </c>
    </row>
    <row r="957" spans="1:4" x14ac:dyDescent="0.35">
      <c r="A957" t="s">
        <v>968</v>
      </c>
      <c r="B957" t="s">
        <v>2</v>
      </c>
      <c r="C957" t="s">
        <v>3</v>
      </c>
      <c r="D957" s="1">
        <v>0</v>
      </c>
    </row>
    <row r="958" spans="1:4" x14ac:dyDescent="0.35">
      <c r="A958" t="s">
        <v>969</v>
      </c>
      <c r="B958" t="s">
        <v>2</v>
      </c>
      <c r="C958" t="s">
        <v>3</v>
      </c>
      <c r="D958" s="1">
        <v>0</v>
      </c>
    </row>
    <row r="959" spans="1:4" x14ac:dyDescent="0.35">
      <c r="A959" t="s">
        <v>970</v>
      </c>
      <c r="B959" t="s">
        <v>2</v>
      </c>
      <c r="C959" t="s">
        <v>3</v>
      </c>
      <c r="D959" s="1">
        <v>0</v>
      </c>
    </row>
    <row r="960" spans="1:4" x14ac:dyDescent="0.35">
      <c r="A960" t="s">
        <v>971</v>
      </c>
      <c r="B960" t="s">
        <v>2</v>
      </c>
      <c r="C960" t="s">
        <v>3</v>
      </c>
      <c r="D960" s="1">
        <v>0</v>
      </c>
    </row>
    <row r="961" spans="1:4" x14ac:dyDescent="0.35">
      <c r="A961" t="s">
        <v>972</v>
      </c>
      <c r="B961" t="s">
        <v>2</v>
      </c>
      <c r="C961" t="s">
        <v>3</v>
      </c>
      <c r="D961" s="1">
        <v>0</v>
      </c>
    </row>
    <row r="962" spans="1:4" x14ac:dyDescent="0.35">
      <c r="A962" t="s">
        <v>973</v>
      </c>
      <c r="B962" t="s">
        <v>2</v>
      </c>
      <c r="C962" t="s">
        <v>3</v>
      </c>
      <c r="D962" s="1">
        <v>0</v>
      </c>
    </row>
    <row r="963" spans="1:4" x14ac:dyDescent="0.35">
      <c r="A963" t="s">
        <v>974</v>
      </c>
      <c r="B963" t="s">
        <v>8</v>
      </c>
      <c r="C963" t="s">
        <v>9</v>
      </c>
      <c r="D963" s="1">
        <v>0</v>
      </c>
    </row>
    <row r="964" spans="1:4" x14ac:dyDescent="0.35">
      <c r="A964" t="s">
        <v>975</v>
      </c>
      <c r="B964" t="s">
        <v>2</v>
      </c>
      <c r="C964" t="s">
        <v>3</v>
      </c>
      <c r="D964" s="1">
        <v>0</v>
      </c>
    </row>
    <row r="965" spans="1:4" x14ac:dyDescent="0.35">
      <c r="A965" t="s">
        <v>976</v>
      </c>
      <c r="B965" t="s">
        <v>2</v>
      </c>
      <c r="C965" t="s">
        <v>3</v>
      </c>
      <c r="D965" s="1">
        <v>0</v>
      </c>
    </row>
    <row r="966" spans="1:4" x14ac:dyDescent="0.35">
      <c r="A966" t="s">
        <v>977</v>
      </c>
      <c r="B966" t="s">
        <v>2</v>
      </c>
      <c r="C966" t="s">
        <v>3</v>
      </c>
      <c r="D966" s="1">
        <v>0</v>
      </c>
    </row>
    <row r="967" spans="1:4" x14ac:dyDescent="0.35">
      <c r="A967" t="s">
        <v>978</v>
      </c>
      <c r="B967" t="s">
        <v>2</v>
      </c>
      <c r="C967" t="s">
        <v>3</v>
      </c>
      <c r="D967" s="1">
        <v>1</v>
      </c>
    </row>
    <row r="968" spans="1:4" x14ac:dyDescent="0.35">
      <c r="A968" t="s">
        <v>979</v>
      </c>
      <c r="B968" t="s">
        <v>2</v>
      </c>
      <c r="C968" t="s">
        <v>3</v>
      </c>
      <c r="D968" s="1">
        <v>0</v>
      </c>
    </row>
    <row r="969" spans="1:4" x14ac:dyDescent="0.35">
      <c r="A969" t="s">
        <v>980</v>
      </c>
      <c r="B969" t="s">
        <v>2</v>
      </c>
      <c r="C969" t="s">
        <v>3</v>
      </c>
      <c r="D969" s="1">
        <v>0</v>
      </c>
    </row>
    <row r="970" spans="1:4" x14ac:dyDescent="0.35">
      <c r="A970" t="s">
        <v>981</v>
      </c>
      <c r="B970" t="s">
        <v>2</v>
      </c>
      <c r="C970" t="s">
        <v>3</v>
      </c>
      <c r="D970" s="1">
        <v>0</v>
      </c>
    </row>
    <row r="971" spans="1:4" x14ac:dyDescent="0.35">
      <c r="A971" t="s">
        <v>982</v>
      </c>
      <c r="B971" t="s">
        <v>2</v>
      </c>
      <c r="C971" t="s">
        <v>3</v>
      </c>
      <c r="D971" s="1">
        <v>1</v>
      </c>
    </row>
    <row r="972" spans="1:4" x14ac:dyDescent="0.35">
      <c r="A972" t="s">
        <v>983</v>
      </c>
      <c r="B972" t="s">
        <v>2</v>
      </c>
      <c r="C972" t="s">
        <v>3</v>
      </c>
      <c r="D972" s="1">
        <v>0</v>
      </c>
    </row>
    <row r="973" spans="1:4" x14ac:dyDescent="0.35">
      <c r="A973" t="s">
        <v>984</v>
      </c>
      <c r="B973" t="s">
        <v>2</v>
      </c>
      <c r="C973" t="s">
        <v>3</v>
      </c>
      <c r="D973" s="1">
        <v>0</v>
      </c>
    </row>
    <row r="974" spans="1:4" x14ac:dyDescent="0.35">
      <c r="A974" t="s">
        <v>985</v>
      </c>
      <c r="B974" t="s">
        <v>2</v>
      </c>
      <c r="C974" t="s">
        <v>3</v>
      </c>
      <c r="D974" s="1">
        <v>0</v>
      </c>
    </row>
    <row r="975" spans="1:4" x14ac:dyDescent="0.35">
      <c r="A975" t="s">
        <v>986</v>
      </c>
      <c r="B975" t="s">
        <v>2</v>
      </c>
      <c r="C975" t="s">
        <v>3</v>
      </c>
      <c r="D975" s="1">
        <v>0</v>
      </c>
    </row>
    <row r="976" spans="1:4" x14ac:dyDescent="0.35">
      <c r="A976" t="s">
        <v>987</v>
      </c>
      <c r="B976" t="s">
        <v>2</v>
      </c>
      <c r="C976" t="s">
        <v>3</v>
      </c>
      <c r="D976" s="1">
        <v>0</v>
      </c>
    </row>
    <row r="977" spans="1:4" x14ac:dyDescent="0.35">
      <c r="A977" t="s">
        <v>988</v>
      </c>
      <c r="B977" t="s">
        <v>2</v>
      </c>
      <c r="C977" t="s">
        <v>3</v>
      </c>
      <c r="D977" s="1">
        <v>0</v>
      </c>
    </row>
    <row r="978" spans="1:4" x14ac:dyDescent="0.35">
      <c r="A978" t="s">
        <v>989</v>
      </c>
      <c r="B978" t="s">
        <v>2</v>
      </c>
      <c r="C978" t="s">
        <v>3</v>
      </c>
      <c r="D978" s="1">
        <v>0</v>
      </c>
    </row>
    <row r="979" spans="1:4" x14ac:dyDescent="0.35">
      <c r="A979" t="s">
        <v>990</v>
      </c>
      <c r="B979" t="s">
        <v>2</v>
      </c>
      <c r="C979" t="s">
        <v>3</v>
      </c>
      <c r="D979" s="1">
        <v>0</v>
      </c>
    </row>
    <row r="980" spans="1:4" x14ac:dyDescent="0.35">
      <c r="A980" t="s">
        <v>991</v>
      </c>
      <c r="B980" t="s">
        <v>2</v>
      </c>
      <c r="C980" t="s">
        <v>3</v>
      </c>
      <c r="D980" s="1">
        <v>0</v>
      </c>
    </row>
    <row r="981" spans="1:4" x14ac:dyDescent="0.35">
      <c r="A981" t="s">
        <v>992</v>
      </c>
      <c r="B981" t="s">
        <v>2</v>
      </c>
      <c r="C981" t="s">
        <v>3</v>
      </c>
      <c r="D981" s="1">
        <v>1</v>
      </c>
    </row>
    <row r="982" spans="1:4" x14ac:dyDescent="0.35">
      <c r="A982" t="s">
        <v>993</v>
      </c>
      <c r="B982" t="s">
        <v>2</v>
      </c>
      <c r="C982" t="s">
        <v>3</v>
      </c>
      <c r="D982" s="1">
        <v>0</v>
      </c>
    </row>
    <row r="983" spans="1:4" x14ac:dyDescent="0.35">
      <c r="A983" t="s">
        <v>994</v>
      </c>
      <c r="B983" t="s">
        <v>2</v>
      </c>
      <c r="C983" t="s">
        <v>3</v>
      </c>
      <c r="D983" s="1">
        <v>0</v>
      </c>
    </row>
    <row r="984" spans="1:4" x14ac:dyDescent="0.35">
      <c r="A984" t="s">
        <v>995</v>
      </c>
      <c r="B984" t="s">
        <v>2</v>
      </c>
      <c r="C984" t="s">
        <v>3</v>
      </c>
      <c r="D984" s="1">
        <v>0</v>
      </c>
    </row>
    <row r="985" spans="1:4" x14ac:dyDescent="0.35">
      <c r="A985" t="s">
        <v>996</v>
      </c>
      <c r="B985" t="s">
        <v>2</v>
      </c>
      <c r="C985" t="s">
        <v>3</v>
      </c>
      <c r="D985" s="1">
        <v>0</v>
      </c>
    </row>
    <row r="986" spans="1:4" x14ac:dyDescent="0.35">
      <c r="A986" t="s">
        <v>997</v>
      </c>
      <c r="B986" t="s">
        <v>2</v>
      </c>
      <c r="C986" t="s">
        <v>3</v>
      </c>
      <c r="D986" s="1">
        <v>0</v>
      </c>
    </row>
    <row r="987" spans="1:4" x14ac:dyDescent="0.35">
      <c r="A987" t="s">
        <v>998</v>
      </c>
      <c r="B987" t="s">
        <v>2</v>
      </c>
      <c r="C987" t="s">
        <v>3</v>
      </c>
      <c r="D987" s="1">
        <v>0</v>
      </c>
    </row>
    <row r="988" spans="1:4" x14ac:dyDescent="0.35">
      <c r="A988" t="s">
        <v>999</v>
      </c>
      <c r="B988" t="s">
        <v>2</v>
      </c>
      <c r="C988" t="s">
        <v>3</v>
      </c>
      <c r="D988" s="1">
        <v>0</v>
      </c>
    </row>
    <row r="989" spans="1:4" x14ac:dyDescent="0.35">
      <c r="A989" t="s">
        <v>1000</v>
      </c>
      <c r="B989" t="s">
        <v>2</v>
      </c>
      <c r="C989" t="s">
        <v>3</v>
      </c>
      <c r="D989" s="1">
        <v>0</v>
      </c>
    </row>
    <row r="990" spans="1:4" x14ac:dyDescent="0.35">
      <c r="A990" t="s">
        <v>1001</v>
      </c>
      <c r="B990" t="s">
        <v>2</v>
      </c>
      <c r="C990" t="s">
        <v>3</v>
      </c>
      <c r="D990" s="1">
        <v>0</v>
      </c>
    </row>
    <row r="991" spans="1:4" x14ac:dyDescent="0.35">
      <c r="A991" t="s">
        <v>1002</v>
      </c>
      <c r="B991" t="s">
        <v>2</v>
      </c>
      <c r="C991" t="s">
        <v>3</v>
      </c>
      <c r="D991" s="1">
        <v>2</v>
      </c>
    </row>
    <row r="992" spans="1:4" x14ac:dyDescent="0.35">
      <c r="A992" t="s">
        <v>1003</v>
      </c>
      <c r="B992" t="s">
        <v>2</v>
      </c>
      <c r="C992" t="s">
        <v>3</v>
      </c>
      <c r="D992" s="1">
        <v>1</v>
      </c>
    </row>
    <row r="993" spans="1:4" x14ac:dyDescent="0.35">
      <c r="A993" t="s">
        <v>1004</v>
      </c>
      <c r="B993" t="s">
        <v>2</v>
      </c>
      <c r="C993" t="s">
        <v>3</v>
      </c>
      <c r="D993" s="1">
        <v>0</v>
      </c>
    </row>
    <row r="994" spans="1:4" x14ac:dyDescent="0.35">
      <c r="A994" t="s">
        <v>1005</v>
      </c>
      <c r="B994" t="s">
        <v>2</v>
      </c>
      <c r="C994" t="s">
        <v>3</v>
      </c>
      <c r="D994" s="1">
        <v>0</v>
      </c>
    </row>
    <row r="995" spans="1:4" x14ac:dyDescent="0.35">
      <c r="A995" t="s">
        <v>1006</v>
      </c>
      <c r="B995" t="s">
        <v>2</v>
      </c>
      <c r="C995" t="s">
        <v>3</v>
      </c>
      <c r="D995" s="1">
        <v>0</v>
      </c>
    </row>
    <row r="996" spans="1:4" x14ac:dyDescent="0.35">
      <c r="A996" t="s">
        <v>1007</v>
      </c>
      <c r="B996" t="s">
        <v>2</v>
      </c>
      <c r="C996" t="s">
        <v>3</v>
      </c>
      <c r="D996" s="1">
        <v>0</v>
      </c>
    </row>
    <row r="997" spans="1:4" x14ac:dyDescent="0.35">
      <c r="A997" t="s">
        <v>1008</v>
      </c>
      <c r="B997" t="s">
        <v>2</v>
      </c>
      <c r="C997" t="s">
        <v>3</v>
      </c>
      <c r="D997" s="1">
        <v>0</v>
      </c>
    </row>
    <row r="998" spans="1:4" x14ac:dyDescent="0.35">
      <c r="A998" t="s">
        <v>1009</v>
      </c>
      <c r="B998" t="s">
        <v>2</v>
      </c>
      <c r="C998" t="s">
        <v>3</v>
      </c>
      <c r="D998" s="1">
        <v>0</v>
      </c>
    </row>
    <row r="999" spans="1:4" x14ac:dyDescent="0.35">
      <c r="A999" t="s">
        <v>1010</v>
      </c>
      <c r="B999" t="s">
        <v>2</v>
      </c>
      <c r="C999" t="s">
        <v>3</v>
      </c>
      <c r="D999" s="1">
        <v>0</v>
      </c>
    </row>
    <row r="1000" spans="1:4" x14ac:dyDescent="0.35">
      <c r="A1000" t="s">
        <v>1011</v>
      </c>
      <c r="B1000" t="s">
        <v>2</v>
      </c>
      <c r="C1000" t="s">
        <v>3</v>
      </c>
      <c r="D1000" s="1">
        <v>0</v>
      </c>
    </row>
    <row r="1001" spans="1:4" x14ac:dyDescent="0.35">
      <c r="A1001" t="s">
        <v>1012</v>
      </c>
      <c r="B1001" t="s">
        <v>2</v>
      </c>
      <c r="C1001" t="s">
        <v>3</v>
      </c>
      <c r="D1001" s="1">
        <v>0</v>
      </c>
    </row>
    <row r="1002" spans="1:4" x14ac:dyDescent="0.35">
      <c r="A1002" t="s">
        <v>1013</v>
      </c>
      <c r="B1002" t="s">
        <v>2</v>
      </c>
      <c r="C1002" t="s">
        <v>3</v>
      </c>
      <c r="D1002" s="1">
        <v>0</v>
      </c>
    </row>
    <row r="1003" spans="1:4" x14ac:dyDescent="0.35">
      <c r="A1003" t="s">
        <v>1014</v>
      </c>
      <c r="B1003" t="s">
        <v>2</v>
      </c>
      <c r="C1003" t="s">
        <v>3</v>
      </c>
      <c r="D1003" s="1">
        <v>0</v>
      </c>
    </row>
    <row r="1004" spans="1:4" x14ac:dyDescent="0.35">
      <c r="A1004" t="s">
        <v>1015</v>
      </c>
      <c r="B1004" t="s">
        <v>2</v>
      </c>
      <c r="C1004" t="s">
        <v>3</v>
      </c>
      <c r="D1004" s="1">
        <v>0</v>
      </c>
    </row>
    <row r="1005" spans="1:4" x14ac:dyDescent="0.35">
      <c r="A1005" t="s">
        <v>1016</v>
      </c>
      <c r="B1005" t="s">
        <v>2</v>
      </c>
      <c r="C1005" t="s">
        <v>3</v>
      </c>
      <c r="D1005" s="1">
        <v>1</v>
      </c>
    </row>
    <row r="1006" spans="1:4" x14ac:dyDescent="0.35">
      <c r="A1006" t="s">
        <v>1017</v>
      </c>
      <c r="B1006" t="s">
        <v>2</v>
      </c>
      <c r="C1006" t="s">
        <v>3</v>
      </c>
      <c r="D1006" s="1">
        <v>0</v>
      </c>
    </row>
    <row r="1007" spans="1:4" x14ac:dyDescent="0.35">
      <c r="A1007" t="s">
        <v>1018</v>
      </c>
      <c r="B1007" t="s">
        <v>2</v>
      </c>
      <c r="C1007" t="s">
        <v>3</v>
      </c>
      <c r="D1007" s="1">
        <v>0</v>
      </c>
    </row>
    <row r="1008" spans="1:4" x14ac:dyDescent="0.35">
      <c r="A1008" t="s">
        <v>1019</v>
      </c>
      <c r="B1008" t="s">
        <v>2</v>
      </c>
      <c r="C1008" t="s">
        <v>3</v>
      </c>
      <c r="D1008" s="1">
        <v>0</v>
      </c>
    </row>
    <row r="1009" spans="1:4" x14ac:dyDescent="0.35">
      <c r="A1009" t="s">
        <v>1020</v>
      </c>
      <c r="B1009" t="s">
        <v>2</v>
      </c>
      <c r="C1009" t="s">
        <v>3</v>
      </c>
      <c r="D1009" s="1">
        <v>0</v>
      </c>
    </row>
    <row r="1010" spans="1:4" x14ac:dyDescent="0.35">
      <c r="A1010" t="s">
        <v>1021</v>
      </c>
      <c r="B1010" t="s">
        <v>2</v>
      </c>
      <c r="C1010" t="s">
        <v>3</v>
      </c>
      <c r="D1010" s="1">
        <v>0</v>
      </c>
    </row>
    <row r="1011" spans="1:4" x14ac:dyDescent="0.35">
      <c r="A1011" t="s">
        <v>1022</v>
      </c>
      <c r="B1011" t="s">
        <v>2</v>
      </c>
      <c r="C1011" t="s">
        <v>3</v>
      </c>
      <c r="D1011" s="1">
        <v>0</v>
      </c>
    </row>
    <row r="1012" spans="1:4" x14ac:dyDescent="0.35">
      <c r="A1012" t="s">
        <v>1023</v>
      </c>
      <c r="B1012" t="s">
        <v>8</v>
      </c>
      <c r="C1012" t="s">
        <v>9</v>
      </c>
      <c r="D1012" s="1">
        <v>0</v>
      </c>
    </row>
    <row r="1013" spans="1:4" x14ac:dyDescent="0.35">
      <c r="A1013" t="s">
        <v>1024</v>
      </c>
      <c r="B1013" t="s">
        <v>53</v>
      </c>
      <c r="C1013" t="s">
        <v>9</v>
      </c>
      <c r="D1013" s="1">
        <v>0</v>
      </c>
    </row>
    <row r="1014" spans="1:4" x14ac:dyDescent="0.35">
      <c r="A1014" t="s">
        <v>1025</v>
      </c>
      <c r="B1014" t="s">
        <v>2</v>
      </c>
      <c r="C1014" t="s">
        <v>3</v>
      </c>
      <c r="D1014" s="1">
        <v>0</v>
      </c>
    </row>
    <row r="1015" spans="1:4" x14ac:dyDescent="0.35">
      <c r="A1015" t="s">
        <v>1026</v>
      </c>
      <c r="B1015" t="s">
        <v>2</v>
      </c>
      <c r="C1015" t="s">
        <v>3</v>
      </c>
      <c r="D1015" s="1">
        <v>0</v>
      </c>
    </row>
    <row r="1016" spans="1:4" x14ac:dyDescent="0.35">
      <c r="A1016" t="s">
        <v>1027</v>
      </c>
      <c r="B1016" t="s">
        <v>2</v>
      </c>
      <c r="C1016" t="s">
        <v>3</v>
      </c>
      <c r="D1016" s="1">
        <v>0</v>
      </c>
    </row>
    <row r="1017" spans="1:4" x14ac:dyDescent="0.35">
      <c r="A1017" t="s">
        <v>1028</v>
      </c>
      <c r="B1017" t="s">
        <v>2</v>
      </c>
      <c r="C1017" t="s">
        <v>3</v>
      </c>
      <c r="D1017" s="1">
        <v>0</v>
      </c>
    </row>
    <row r="1018" spans="1:4" x14ac:dyDescent="0.35">
      <c r="A1018" t="s">
        <v>1029</v>
      </c>
      <c r="B1018" t="s">
        <v>2</v>
      </c>
      <c r="C1018" t="s">
        <v>3</v>
      </c>
      <c r="D1018" s="1">
        <v>0</v>
      </c>
    </row>
    <row r="1019" spans="1:4" x14ac:dyDescent="0.35">
      <c r="A1019" t="s">
        <v>1030</v>
      </c>
      <c r="B1019" t="s">
        <v>2</v>
      </c>
      <c r="C1019" t="s">
        <v>3</v>
      </c>
      <c r="D1019" s="1">
        <v>0</v>
      </c>
    </row>
    <row r="1020" spans="1:4" x14ac:dyDescent="0.35">
      <c r="A1020" t="s">
        <v>1031</v>
      </c>
      <c r="B1020" t="s">
        <v>2</v>
      </c>
      <c r="C1020" t="s">
        <v>3</v>
      </c>
      <c r="D1020" s="1">
        <v>0</v>
      </c>
    </row>
    <row r="1021" spans="1:4" x14ac:dyDescent="0.35">
      <c r="A1021" t="s">
        <v>1032</v>
      </c>
      <c r="B1021" t="s">
        <v>8</v>
      </c>
      <c r="C1021" t="s">
        <v>9</v>
      </c>
      <c r="D1021" s="1">
        <v>0</v>
      </c>
    </row>
    <row r="1022" spans="1:4" x14ac:dyDescent="0.35">
      <c r="A1022" t="s">
        <v>1033</v>
      </c>
      <c r="B1022" t="s">
        <v>2</v>
      </c>
      <c r="C1022" t="s">
        <v>3</v>
      </c>
      <c r="D1022" s="1">
        <v>0</v>
      </c>
    </row>
    <row r="1023" spans="1:4" x14ac:dyDescent="0.35">
      <c r="A1023" t="s">
        <v>1034</v>
      </c>
      <c r="B1023" t="s">
        <v>2</v>
      </c>
      <c r="C1023" t="s">
        <v>3</v>
      </c>
      <c r="D1023" s="1">
        <v>0</v>
      </c>
    </row>
    <row r="1024" spans="1:4" x14ac:dyDescent="0.35">
      <c r="A1024" t="s">
        <v>1035</v>
      </c>
      <c r="B1024" t="s">
        <v>2</v>
      </c>
      <c r="C1024" t="s">
        <v>3</v>
      </c>
      <c r="D1024" s="1">
        <v>0</v>
      </c>
    </row>
    <row r="1025" spans="1:4" x14ac:dyDescent="0.35">
      <c r="A1025" t="s">
        <v>1036</v>
      </c>
      <c r="B1025" t="s">
        <v>2</v>
      </c>
      <c r="C1025" t="s">
        <v>3</v>
      </c>
      <c r="D1025" s="1">
        <v>0</v>
      </c>
    </row>
    <row r="1026" spans="1:4" x14ac:dyDescent="0.35">
      <c r="A1026" t="s">
        <v>1037</v>
      </c>
      <c r="B1026" t="s">
        <v>53</v>
      </c>
      <c r="C1026" t="s">
        <v>9</v>
      </c>
      <c r="D1026" s="1">
        <v>0</v>
      </c>
    </row>
    <row r="1027" spans="1:4" x14ac:dyDescent="0.35">
      <c r="A1027" t="s">
        <v>1038</v>
      </c>
      <c r="B1027" t="s">
        <v>8</v>
      </c>
      <c r="C1027" t="s">
        <v>9</v>
      </c>
      <c r="D1027" s="1">
        <v>0</v>
      </c>
    </row>
    <row r="1028" spans="1:4" x14ac:dyDescent="0.35">
      <c r="A1028" t="s">
        <v>1039</v>
      </c>
      <c r="B1028" t="s">
        <v>53</v>
      </c>
      <c r="C1028" t="s">
        <v>9</v>
      </c>
      <c r="D1028" s="1">
        <v>0</v>
      </c>
    </row>
    <row r="1029" spans="1:4" x14ac:dyDescent="0.35">
      <c r="A1029" t="s">
        <v>1040</v>
      </c>
      <c r="B1029" t="s">
        <v>2</v>
      </c>
      <c r="C1029" t="s">
        <v>3</v>
      </c>
      <c r="D1029" s="1">
        <v>0</v>
      </c>
    </row>
    <row r="1030" spans="1:4" x14ac:dyDescent="0.35">
      <c r="A1030" t="s">
        <v>1041</v>
      </c>
      <c r="B1030" t="s">
        <v>2</v>
      </c>
      <c r="C1030" t="s">
        <v>3</v>
      </c>
      <c r="D1030" s="1">
        <v>0</v>
      </c>
    </row>
    <row r="1031" spans="1:4" x14ac:dyDescent="0.35">
      <c r="A1031" t="s">
        <v>1042</v>
      </c>
      <c r="B1031" t="s">
        <v>8</v>
      </c>
      <c r="C1031" t="s">
        <v>9</v>
      </c>
      <c r="D1031" s="1">
        <v>1</v>
      </c>
    </row>
    <row r="1032" spans="1:4" x14ac:dyDescent="0.35">
      <c r="A1032" t="s">
        <v>1043</v>
      </c>
      <c r="B1032" t="s">
        <v>8</v>
      </c>
      <c r="C1032" t="s">
        <v>9</v>
      </c>
      <c r="D1032" s="1">
        <v>0</v>
      </c>
    </row>
    <row r="1033" spans="1:4" x14ac:dyDescent="0.35">
      <c r="A1033" t="s">
        <v>1044</v>
      </c>
      <c r="B1033" t="s">
        <v>2</v>
      </c>
      <c r="C1033" t="s">
        <v>3</v>
      </c>
      <c r="D1033" s="1">
        <v>0</v>
      </c>
    </row>
    <row r="1034" spans="1:4" x14ac:dyDescent="0.35">
      <c r="A1034" t="s">
        <v>1045</v>
      </c>
      <c r="B1034" t="s">
        <v>2</v>
      </c>
      <c r="C1034" t="s">
        <v>3</v>
      </c>
      <c r="D1034" s="1">
        <v>0</v>
      </c>
    </row>
    <row r="1035" spans="1:4" x14ac:dyDescent="0.35">
      <c r="A1035" t="s">
        <v>1046</v>
      </c>
      <c r="B1035" t="s">
        <v>8</v>
      </c>
      <c r="C1035" t="s">
        <v>9</v>
      </c>
      <c r="D1035" s="1">
        <v>1</v>
      </c>
    </row>
    <row r="1036" spans="1:4" x14ac:dyDescent="0.35">
      <c r="A1036" t="s">
        <v>1047</v>
      </c>
      <c r="B1036" t="s">
        <v>2</v>
      </c>
      <c r="C1036" t="s">
        <v>3</v>
      </c>
      <c r="D1036" s="1">
        <v>0</v>
      </c>
    </row>
    <row r="1037" spans="1:4" x14ac:dyDescent="0.35">
      <c r="A1037" t="s">
        <v>1048</v>
      </c>
      <c r="B1037" t="s">
        <v>8</v>
      </c>
      <c r="C1037" t="s">
        <v>9</v>
      </c>
      <c r="D1037" s="1">
        <v>0</v>
      </c>
    </row>
    <row r="1038" spans="1:4" x14ac:dyDescent="0.35">
      <c r="A1038" t="s">
        <v>1049</v>
      </c>
      <c r="B1038" t="s">
        <v>2</v>
      </c>
      <c r="C1038" t="s">
        <v>3</v>
      </c>
      <c r="D1038" s="1">
        <v>0</v>
      </c>
    </row>
    <row r="1039" spans="1:4" x14ac:dyDescent="0.35">
      <c r="A1039" t="s">
        <v>1050</v>
      </c>
      <c r="B1039" t="s">
        <v>2</v>
      </c>
      <c r="C1039" t="s">
        <v>3</v>
      </c>
      <c r="D1039" s="1">
        <v>0</v>
      </c>
    </row>
    <row r="1040" spans="1:4" x14ac:dyDescent="0.35">
      <c r="A1040" t="s">
        <v>1051</v>
      </c>
      <c r="B1040" t="s">
        <v>8</v>
      </c>
      <c r="C1040" t="s">
        <v>9</v>
      </c>
      <c r="D1040" s="1">
        <v>0</v>
      </c>
    </row>
    <row r="1041" spans="1:4" x14ac:dyDescent="0.35">
      <c r="A1041" t="s">
        <v>1052</v>
      </c>
      <c r="B1041" t="s">
        <v>2</v>
      </c>
      <c r="C1041" t="s">
        <v>3</v>
      </c>
      <c r="D1041" s="1">
        <v>0</v>
      </c>
    </row>
    <row r="1042" spans="1:4" x14ac:dyDescent="0.35">
      <c r="A1042" t="s">
        <v>1053</v>
      </c>
      <c r="B1042" t="s">
        <v>2</v>
      </c>
      <c r="C1042" t="s">
        <v>3</v>
      </c>
      <c r="D1042" s="1">
        <v>0</v>
      </c>
    </row>
    <row r="1043" spans="1:4" x14ac:dyDescent="0.35">
      <c r="A1043" t="s">
        <v>1054</v>
      </c>
      <c r="B1043" t="s">
        <v>8</v>
      </c>
      <c r="C1043" t="s">
        <v>9</v>
      </c>
      <c r="D1043" s="1">
        <v>0</v>
      </c>
    </row>
    <row r="1044" spans="1:4" x14ac:dyDescent="0.35">
      <c r="A1044" t="s">
        <v>1055</v>
      </c>
      <c r="B1044" t="s">
        <v>2</v>
      </c>
      <c r="C1044" t="s">
        <v>3</v>
      </c>
      <c r="D1044" s="1">
        <v>0</v>
      </c>
    </row>
    <row r="1045" spans="1:4" x14ac:dyDescent="0.35">
      <c r="A1045" t="s">
        <v>1056</v>
      </c>
      <c r="B1045" t="s">
        <v>2</v>
      </c>
      <c r="C1045" t="s">
        <v>3</v>
      </c>
      <c r="D1045" s="1">
        <v>0</v>
      </c>
    </row>
    <row r="1046" spans="1:4" x14ac:dyDescent="0.35">
      <c r="A1046" t="s">
        <v>1057</v>
      </c>
      <c r="B1046" t="s">
        <v>2</v>
      </c>
      <c r="C1046" t="s">
        <v>3</v>
      </c>
      <c r="D1046" s="1">
        <v>0</v>
      </c>
    </row>
    <row r="1047" spans="1:4" x14ac:dyDescent="0.35">
      <c r="A1047" t="s">
        <v>1058</v>
      </c>
      <c r="B1047" t="s">
        <v>2</v>
      </c>
      <c r="C1047" t="s">
        <v>3</v>
      </c>
      <c r="D1047" s="1">
        <v>0</v>
      </c>
    </row>
    <row r="1048" spans="1:4" x14ac:dyDescent="0.35">
      <c r="A1048" t="s">
        <v>1059</v>
      </c>
      <c r="B1048" t="s">
        <v>2</v>
      </c>
      <c r="C1048" t="s">
        <v>3</v>
      </c>
      <c r="D1048" s="1">
        <v>0</v>
      </c>
    </row>
    <row r="1049" spans="1:4" x14ac:dyDescent="0.35">
      <c r="A1049" t="s">
        <v>1060</v>
      </c>
      <c r="B1049" t="s">
        <v>2</v>
      </c>
      <c r="C1049" t="s">
        <v>3</v>
      </c>
      <c r="D1049" s="1">
        <v>0</v>
      </c>
    </row>
    <row r="1050" spans="1:4" x14ac:dyDescent="0.35">
      <c r="A1050" t="s">
        <v>826</v>
      </c>
      <c r="B1050" t="s">
        <v>2</v>
      </c>
      <c r="C1050" t="s">
        <v>3</v>
      </c>
      <c r="D1050" s="1">
        <v>0</v>
      </c>
    </row>
    <row r="1051" spans="1:4" x14ac:dyDescent="0.35">
      <c r="A1051" t="s">
        <v>1061</v>
      </c>
      <c r="B1051" t="s">
        <v>2</v>
      </c>
      <c r="C1051" t="s">
        <v>3</v>
      </c>
      <c r="D1051" s="1">
        <v>0</v>
      </c>
    </row>
    <row r="1052" spans="1:4" x14ac:dyDescent="0.35">
      <c r="A1052" t="s">
        <v>1062</v>
      </c>
      <c r="B1052" t="s">
        <v>2</v>
      </c>
      <c r="C1052" t="s">
        <v>3</v>
      </c>
      <c r="D1052" s="1">
        <v>0</v>
      </c>
    </row>
    <row r="1053" spans="1:4" x14ac:dyDescent="0.35">
      <c r="A1053" t="s">
        <v>1063</v>
      </c>
      <c r="B1053" t="s">
        <v>8</v>
      </c>
      <c r="C1053" t="s">
        <v>9</v>
      </c>
      <c r="D1053" s="1">
        <v>1</v>
      </c>
    </row>
    <row r="1054" spans="1:4" x14ac:dyDescent="0.35">
      <c r="A1054" t="s">
        <v>1064</v>
      </c>
      <c r="B1054" t="s">
        <v>2</v>
      </c>
      <c r="C1054" t="s">
        <v>3</v>
      </c>
      <c r="D1054" s="1">
        <v>0</v>
      </c>
    </row>
    <row r="1055" spans="1:4" x14ac:dyDescent="0.35">
      <c r="A1055" t="s">
        <v>1065</v>
      </c>
      <c r="B1055" t="s">
        <v>2</v>
      </c>
      <c r="C1055" t="s">
        <v>3</v>
      </c>
      <c r="D1055" s="1">
        <v>0</v>
      </c>
    </row>
    <row r="1056" spans="1:4" x14ac:dyDescent="0.35">
      <c r="A1056" t="s">
        <v>1066</v>
      </c>
      <c r="B1056" t="s">
        <v>2</v>
      </c>
      <c r="C1056" t="s">
        <v>3</v>
      </c>
      <c r="D1056" s="1">
        <v>0</v>
      </c>
    </row>
    <row r="1057" spans="1:4" x14ac:dyDescent="0.35">
      <c r="A1057" t="s">
        <v>1067</v>
      </c>
      <c r="B1057" t="s">
        <v>8</v>
      </c>
      <c r="C1057" t="s">
        <v>9</v>
      </c>
      <c r="D1057" s="1">
        <v>0</v>
      </c>
    </row>
    <row r="1058" spans="1:4" x14ac:dyDescent="0.35">
      <c r="A1058" t="s">
        <v>1068</v>
      </c>
      <c r="B1058" t="s">
        <v>8</v>
      </c>
      <c r="C1058" t="s">
        <v>9</v>
      </c>
      <c r="D1058" s="1">
        <v>0</v>
      </c>
    </row>
    <row r="1059" spans="1:4" x14ac:dyDescent="0.35">
      <c r="A1059" t="s">
        <v>1069</v>
      </c>
      <c r="B1059" t="s">
        <v>8</v>
      </c>
      <c r="C1059" t="s">
        <v>9</v>
      </c>
      <c r="D1059" s="1">
        <v>0</v>
      </c>
    </row>
    <row r="1060" spans="1:4" x14ac:dyDescent="0.35">
      <c r="A1060" t="s">
        <v>1070</v>
      </c>
      <c r="B1060" t="s">
        <v>2</v>
      </c>
      <c r="C1060" t="s">
        <v>3</v>
      </c>
      <c r="D1060" s="1">
        <v>0</v>
      </c>
    </row>
    <row r="1061" spans="1:4" x14ac:dyDescent="0.35">
      <c r="A1061" t="s">
        <v>1071</v>
      </c>
      <c r="B1061" t="s">
        <v>2</v>
      </c>
      <c r="C1061" t="s">
        <v>3</v>
      </c>
      <c r="D1061" s="1">
        <v>0</v>
      </c>
    </row>
    <row r="1062" spans="1:4" x14ac:dyDescent="0.35">
      <c r="A1062" t="s">
        <v>1072</v>
      </c>
      <c r="B1062" t="s">
        <v>2</v>
      </c>
      <c r="C1062" t="s">
        <v>3</v>
      </c>
      <c r="D1062" s="1">
        <v>0</v>
      </c>
    </row>
    <row r="1063" spans="1:4" x14ac:dyDescent="0.35">
      <c r="A1063" t="s">
        <v>1073</v>
      </c>
      <c r="B1063" t="s">
        <v>2</v>
      </c>
      <c r="C1063" t="s">
        <v>3</v>
      </c>
      <c r="D1063" s="1">
        <v>0</v>
      </c>
    </row>
    <row r="1064" spans="1:4" x14ac:dyDescent="0.35">
      <c r="A1064" t="s">
        <v>1074</v>
      </c>
      <c r="B1064" t="s">
        <v>2</v>
      </c>
      <c r="C1064" t="s">
        <v>3</v>
      </c>
      <c r="D1064" s="1">
        <v>0</v>
      </c>
    </row>
    <row r="1065" spans="1:4" x14ac:dyDescent="0.35">
      <c r="A1065" t="s">
        <v>1075</v>
      </c>
      <c r="B1065" t="s">
        <v>2</v>
      </c>
      <c r="C1065" t="s">
        <v>3</v>
      </c>
      <c r="D1065" s="1">
        <v>1</v>
      </c>
    </row>
    <row r="1066" spans="1:4" x14ac:dyDescent="0.35">
      <c r="A1066" t="s">
        <v>1076</v>
      </c>
      <c r="B1066" t="s">
        <v>2</v>
      </c>
      <c r="C1066" t="s">
        <v>3</v>
      </c>
      <c r="D1066" s="1">
        <v>1</v>
      </c>
    </row>
    <row r="1067" spans="1:4" x14ac:dyDescent="0.35">
      <c r="A1067" t="s">
        <v>1077</v>
      </c>
      <c r="B1067" t="s">
        <v>2</v>
      </c>
      <c r="C1067" t="s">
        <v>3</v>
      </c>
      <c r="D1067" s="1">
        <v>0</v>
      </c>
    </row>
    <row r="1068" spans="1:4" x14ac:dyDescent="0.35">
      <c r="A1068" t="s">
        <v>1078</v>
      </c>
      <c r="B1068" t="s">
        <v>2</v>
      </c>
      <c r="C1068" t="s">
        <v>3</v>
      </c>
      <c r="D1068" s="1">
        <v>0</v>
      </c>
    </row>
    <row r="1069" spans="1:4" x14ac:dyDescent="0.35">
      <c r="A1069" t="s">
        <v>1079</v>
      </c>
      <c r="B1069" t="s">
        <v>2</v>
      </c>
      <c r="C1069" t="s">
        <v>3</v>
      </c>
      <c r="D1069" s="1">
        <v>0</v>
      </c>
    </row>
    <row r="1070" spans="1:4" x14ac:dyDescent="0.35">
      <c r="A1070" t="s">
        <v>1080</v>
      </c>
      <c r="B1070" t="s">
        <v>2</v>
      </c>
      <c r="C1070" t="s">
        <v>3</v>
      </c>
      <c r="D1070" s="1">
        <v>0</v>
      </c>
    </row>
    <row r="1071" spans="1:4" x14ac:dyDescent="0.35">
      <c r="A1071" t="s">
        <v>1081</v>
      </c>
      <c r="B1071" t="s">
        <v>2</v>
      </c>
      <c r="C1071" t="s">
        <v>3</v>
      </c>
      <c r="D1071" s="1">
        <v>0</v>
      </c>
    </row>
    <row r="1072" spans="1:4" x14ac:dyDescent="0.35">
      <c r="A1072" t="s">
        <v>1082</v>
      </c>
      <c r="B1072" t="s">
        <v>2</v>
      </c>
      <c r="C1072" t="s">
        <v>3</v>
      </c>
      <c r="D1072" s="1">
        <v>0</v>
      </c>
    </row>
    <row r="1073" spans="1:4" x14ac:dyDescent="0.35">
      <c r="A1073" t="s">
        <v>1083</v>
      </c>
      <c r="B1073" t="s">
        <v>8</v>
      </c>
      <c r="C1073" t="s">
        <v>9</v>
      </c>
      <c r="D1073" s="1">
        <v>0</v>
      </c>
    </row>
    <row r="1074" spans="1:4" x14ac:dyDescent="0.35">
      <c r="A1074" t="s">
        <v>1084</v>
      </c>
      <c r="B1074" t="s">
        <v>8</v>
      </c>
      <c r="C1074" t="s">
        <v>9</v>
      </c>
      <c r="D1074" s="1">
        <v>0</v>
      </c>
    </row>
    <row r="1075" spans="1:4" x14ac:dyDescent="0.35">
      <c r="A1075" t="s">
        <v>1085</v>
      </c>
      <c r="B1075" t="s">
        <v>8</v>
      </c>
      <c r="C1075" t="s">
        <v>9</v>
      </c>
      <c r="D1075" s="1">
        <v>0</v>
      </c>
    </row>
    <row r="1076" spans="1:4" x14ac:dyDescent="0.35">
      <c r="A1076" t="s">
        <v>1086</v>
      </c>
      <c r="B1076" t="s">
        <v>8</v>
      </c>
      <c r="C1076" t="s">
        <v>9</v>
      </c>
      <c r="D1076" s="1">
        <v>0</v>
      </c>
    </row>
    <row r="1077" spans="1:4" x14ac:dyDescent="0.35">
      <c r="A1077" t="s">
        <v>1087</v>
      </c>
      <c r="B1077" t="s">
        <v>8</v>
      </c>
      <c r="C1077" t="s">
        <v>9</v>
      </c>
      <c r="D1077" s="1">
        <v>0</v>
      </c>
    </row>
    <row r="1078" spans="1:4" x14ac:dyDescent="0.35">
      <c r="A1078" t="s">
        <v>1088</v>
      </c>
      <c r="B1078" t="s">
        <v>8</v>
      </c>
      <c r="C1078" t="s">
        <v>9</v>
      </c>
      <c r="D1078" s="1">
        <v>0</v>
      </c>
    </row>
    <row r="1079" spans="1:4" x14ac:dyDescent="0.35">
      <c r="A1079" t="s">
        <v>1089</v>
      </c>
      <c r="B1079" t="s">
        <v>8</v>
      </c>
      <c r="C1079" t="s">
        <v>9</v>
      </c>
      <c r="D1079" s="1">
        <v>0</v>
      </c>
    </row>
    <row r="1080" spans="1:4" x14ac:dyDescent="0.35">
      <c r="A1080" t="s">
        <v>1090</v>
      </c>
      <c r="B1080" t="s">
        <v>8</v>
      </c>
      <c r="C1080" t="s">
        <v>9</v>
      </c>
      <c r="D1080" s="1">
        <v>0</v>
      </c>
    </row>
    <row r="1081" spans="1:4" x14ac:dyDescent="0.35">
      <c r="A1081" t="s">
        <v>1091</v>
      </c>
      <c r="B1081" t="s">
        <v>8</v>
      </c>
      <c r="C1081" t="s">
        <v>9</v>
      </c>
      <c r="D1081" s="1">
        <v>0</v>
      </c>
    </row>
    <row r="1082" spans="1:4" x14ac:dyDescent="0.35">
      <c r="A1082" t="s">
        <v>1092</v>
      </c>
      <c r="B1082" t="s">
        <v>8</v>
      </c>
      <c r="C1082" t="s">
        <v>9</v>
      </c>
      <c r="D1082" s="1">
        <v>0</v>
      </c>
    </row>
    <row r="1083" spans="1:4" x14ac:dyDescent="0.35">
      <c r="A1083" t="s">
        <v>1093</v>
      </c>
      <c r="B1083" t="s">
        <v>8</v>
      </c>
      <c r="C1083" t="s">
        <v>9</v>
      </c>
      <c r="D1083" s="1">
        <v>0</v>
      </c>
    </row>
    <row r="1084" spans="1:4" x14ac:dyDescent="0.35">
      <c r="A1084" t="s">
        <v>1094</v>
      </c>
      <c r="B1084" t="s">
        <v>2</v>
      </c>
      <c r="C1084" t="s">
        <v>3</v>
      </c>
      <c r="D1084" s="1">
        <v>0</v>
      </c>
    </row>
    <row r="1085" spans="1:4" x14ac:dyDescent="0.35">
      <c r="A1085" t="s">
        <v>1095</v>
      </c>
      <c r="B1085" t="s">
        <v>2</v>
      </c>
      <c r="C1085" t="s">
        <v>3</v>
      </c>
      <c r="D1085" s="1">
        <v>0</v>
      </c>
    </row>
    <row r="1086" spans="1:4" x14ac:dyDescent="0.35">
      <c r="A1086" t="s">
        <v>1096</v>
      </c>
      <c r="B1086" t="s">
        <v>2</v>
      </c>
      <c r="C1086" t="s">
        <v>3</v>
      </c>
      <c r="D1086" s="1">
        <v>0</v>
      </c>
    </row>
    <row r="1087" spans="1:4" x14ac:dyDescent="0.35">
      <c r="A1087" t="s">
        <v>1097</v>
      </c>
      <c r="B1087" t="s">
        <v>2</v>
      </c>
      <c r="C1087" t="s">
        <v>3</v>
      </c>
      <c r="D1087" s="1">
        <v>0</v>
      </c>
    </row>
    <row r="1088" spans="1:4" x14ac:dyDescent="0.35">
      <c r="A1088" t="s">
        <v>1098</v>
      </c>
      <c r="B1088" t="s">
        <v>2</v>
      </c>
      <c r="C1088" t="s">
        <v>3</v>
      </c>
      <c r="D1088" s="1">
        <v>0</v>
      </c>
    </row>
    <row r="1089" spans="1:4" x14ac:dyDescent="0.35">
      <c r="A1089" t="s">
        <v>1099</v>
      </c>
      <c r="B1089" t="s">
        <v>2</v>
      </c>
      <c r="C1089" t="s">
        <v>3</v>
      </c>
      <c r="D1089" s="1">
        <v>0</v>
      </c>
    </row>
    <row r="1090" spans="1:4" x14ac:dyDescent="0.35">
      <c r="A1090" t="s">
        <v>1100</v>
      </c>
      <c r="B1090" t="s">
        <v>2</v>
      </c>
      <c r="C1090" t="s">
        <v>3</v>
      </c>
      <c r="D1090" s="1">
        <v>0</v>
      </c>
    </row>
    <row r="1091" spans="1:4" x14ac:dyDescent="0.35">
      <c r="A1091" t="s">
        <v>1101</v>
      </c>
      <c r="B1091" t="s">
        <v>2</v>
      </c>
      <c r="C1091" t="s">
        <v>3</v>
      </c>
      <c r="D1091" s="1">
        <v>0</v>
      </c>
    </row>
    <row r="1092" spans="1:4" x14ac:dyDescent="0.35">
      <c r="A1092" t="s">
        <v>1102</v>
      </c>
      <c r="B1092" t="s">
        <v>2</v>
      </c>
      <c r="C1092" t="s">
        <v>3</v>
      </c>
      <c r="D1092" s="1">
        <v>0</v>
      </c>
    </row>
    <row r="1093" spans="1:4" x14ac:dyDescent="0.35">
      <c r="A1093" t="s">
        <v>1103</v>
      </c>
      <c r="B1093" t="s">
        <v>8</v>
      </c>
      <c r="C1093" t="s">
        <v>9</v>
      </c>
      <c r="D1093" s="1">
        <v>0</v>
      </c>
    </row>
    <row r="1094" spans="1:4" x14ac:dyDescent="0.35">
      <c r="A1094" t="s">
        <v>1104</v>
      </c>
      <c r="B1094" t="s">
        <v>2</v>
      </c>
      <c r="C1094" t="s">
        <v>3</v>
      </c>
      <c r="D1094" s="1">
        <v>0</v>
      </c>
    </row>
    <row r="1095" spans="1:4" x14ac:dyDescent="0.35">
      <c r="A1095" t="s">
        <v>1105</v>
      </c>
      <c r="B1095" t="s">
        <v>8</v>
      </c>
      <c r="C1095" t="s">
        <v>9</v>
      </c>
      <c r="D1095" s="1">
        <v>0</v>
      </c>
    </row>
    <row r="1096" spans="1:4" x14ac:dyDescent="0.35">
      <c r="A1096" t="s">
        <v>1106</v>
      </c>
      <c r="B1096" t="s">
        <v>2</v>
      </c>
      <c r="C1096" t="s">
        <v>3</v>
      </c>
      <c r="D1096" s="1">
        <v>0</v>
      </c>
    </row>
    <row r="1097" spans="1:4" x14ac:dyDescent="0.35">
      <c r="A1097" t="s">
        <v>1107</v>
      </c>
      <c r="B1097" t="s">
        <v>8</v>
      </c>
      <c r="C1097" t="s">
        <v>9</v>
      </c>
      <c r="D1097" s="1">
        <v>0</v>
      </c>
    </row>
    <row r="1098" spans="1:4" x14ac:dyDescent="0.35">
      <c r="A1098" t="s">
        <v>1108</v>
      </c>
      <c r="B1098" t="s">
        <v>2</v>
      </c>
      <c r="C1098" t="s">
        <v>3</v>
      </c>
      <c r="D1098" s="1">
        <v>0</v>
      </c>
    </row>
    <row r="1099" spans="1:4" x14ac:dyDescent="0.35">
      <c r="A1099" t="s">
        <v>1109</v>
      </c>
      <c r="B1099" t="s">
        <v>2</v>
      </c>
      <c r="C1099" t="s">
        <v>3</v>
      </c>
      <c r="D1099" s="1">
        <v>0</v>
      </c>
    </row>
    <row r="1100" spans="1:4" x14ac:dyDescent="0.35">
      <c r="A1100" t="s">
        <v>1110</v>
      </c>
      <c r="B1100" t="s">
        <v>2</v>
      </c>
      <c r="C1100" t="s">
        <v>3</v>
      </c>
      <c r="D1100" s="1">
        <v>0</v>
      </c>
    </row>
    <row r="1101" spans="1:4" x14ac:dyDescent="0.35">
      <c r="A1101" t="s">
        <v>1111</v>
      </c>
      <c r="B1101" t="s">
        <v>8</v>
      </c>
      <c r="C1101" t="s">
        <v>9</v>
      </c>
      <c r="D1101" s="1">
        <v>0</v>
      </c>
    </row>
    <row r="1102" spans="1:4" x14ac:dyDescent="0.35">
      <c r="A1102" t="s">
        <v>1112</v>
      </c>
      <c r="B1102" t="s">
        <v>2</v>
      </c>
      <c r="C1102" t="s">
        <v>3</v>
      </c>
      <c r="D1102" s="1">
        <v>0</v>
      </c>
    </row>
    <row r="1103" spans="1:4" x14ac:dyDescent="0.35">
      <c r="A1103" t="s">
        <v>1113</v>
      </c>
      <c r="B1103" t="s">
        <v>2</v>
      </c>
      <c r="C1103" t="s">
        <v>3</v>
      </c>
      <c r="D1103" s="1">
        <v>0</v>
      </c>
    </row>
    <row r="1104" spans="1:4" x14ac:dyDescent="0.35">
      <c r="A1104" t="s">
        <v>1114</v>
      </c>
      <c r="B1104" t="s">
        <v>2</v>
      </c>
      <c r="C1104" t="s">
        <v>3</v>
      </c>
      <c r="D1104" s="1">
        <v>0</v>
      </c>
    </row>
    <row r="1105" spans="1:4" x14ac:dyDescent="0.35">
      <c r="A1105" t="s">
        <v>1115</v>
      </c>
      <c r="B1105" t="s">
        <v>2</v>
      </c>
      <c r="C1105" t="s">
        <v>3</v>
      </c>
      <c r="D1105" s="1">
        <v>0</v>
      </c>
    </row>
    <row r="1106" spans="1:4" x14ac:dyDescent="0.35">
      <c r="A1106" t="s">
        <v>1116</v>
      </c>
      <c r="B1106" t="s">
        <v>2</v>
      </c>
      <c r="C1106" t="s">
        <v>3</v>
      </c>
      <c r="D1106" s="1">
        <v>0</v>
      </c>
    </row>
    <row r="1107" spans="1:4" x14ac:dyDescent="0.35">
      <c r="A1107" t="s">
        <v>1117</v>
      </c>
      <c r="B1107" t="s">
        <v>8</v>
      </c>
      <c r="C1107" t="s">
        <v>9</v>
      </c>
      <c r="D1107" s="1">
        <v>0</v>
      </c>
    </row>
    <row r="1108" spans="1:4" x14ac:dyDescent="0.35">
      <c r="A1108" t="s">
        <v>1118</v>
      </c>
      <c r="B1108" t="s">
        <v>2</v>
      </c>
      <c r="C1108" t="s">
        <v>3</v>
      </c>
      <c r="D1108" s="1">
        <v>0</v>
      </c>
    </row>
    <row r="1109" spans="1:4" x14ac:dyDescent="0.35">
      <c r="A1109" t="s">
        <v>1119</v>
      </c>
      <c r="B1109" t="s">
        <v>366</v>
      </c>
      <c r="C1109" t="s">
        <v>367</v>
      </c>
      <c r="D1109" s="1">
        <v>0</v>
      </c>
    </row>
    <row r="1110" spans="1:4" x14ac:dyDescent="0.35">
      <c r="A1110" t="s">
        <v>1120</v>
      </c>
      <c r="B1110" t="s">
        <v>8</v>
      </c>
      <c r="C1110" t="s">
        <v>9</v>
      </c>
      <c r="D1110" s="1">
        <v>0</v>
      </c>
    </row>
    <row r="1111" spans="1:4" x14ac:dyDescent="0.35">
      <c r="A1111" t="s">
        <v>1121</v>
      </c>
      <c r="B1111" t="s">
        <v>2</v>
      </c>
      <c r="C1111" t="s">
        <v>3</v>
      </c>
      <c r="D1111" s="1">
        <v>0</v>
      </c>
    </row>
    <row r="1112" spans="1:4" x14ac:dyDescent="0.35">
      <c r="A1112" t="s">
        <v>1122</v>
      </c>
      <c r="B1112" t="s">
        <v>2</v>
      </c>
      <c r="C1112" t="s">
        <v>3</v>
      </c>
      <c r="D1112" s="1">
        <v>0</v>
      </c>
    </row>
    <row r="1113" spans="1:4" x14ac:dyDescent="0.35">
      <c r="A1113" t="s">
        <v>1123</v>
      </c>
      <c r="B1113" t="s">
        <v>8</v>
      </c>
      <c r="C1113" t="s">
        <v>9</v>
      </c>
      <c r="D1113" s="1">
        <v>0</v>
      </c>
    </row>
    <row r="1114" spans="1:4" x14ac:dyDescent="0.35">
      <c r="A1114" t="s">
        <v>1124</v>
      </c>
      <c r="B1114" t="s">
        <v>8</v>
      </c>
      <c r="C1114" t="s">
        <v>9</v>
      </c>
      <c r="D1114" s="1">
        <v>0</v>
      </c>
    </row>
    <row r="1115" spans="1:4" x14ac:dyDescent="0.35">
      <c r="A1115" t="s">
        <v>1125</v>
      </c>
      <c r="B1115" t="s">
        <v>2</v>
      </c>
      <c r="C1115" t="s">
        <v>3</v>
      </c>
      <c r="D1115" s="1">
        <v>0</v>
      </c>
    </row>
    <row r="1116" spans="1:4" x14ac:dyDescent="0.35">
      <c r="A1116" t="s">
        <v>1126</v>
      </c>
      <c r="B1116" t="s">
        <v>2</v>
      </c>
      <c r="C1116" t="s">
        <v>3</v>
      </c>
      <c r="D1116" s="1">
        <v>0</v>
      </c>
    </row>
    <row r="1117" spans="1:4" x14ac:dyDescent="0.35">
      <c r="A1117" t="s">
        <v>902</v>
      </c>
      <c r="B1117" t="s">
        <v>2</v>
      </c>
      <c r="C1117" t="s">
        <v>3</v>
      </c>
      <c r="D1117" s="1">
        <v>0</v>
      </c>
    </row>
    <row r="1118" spans="1:4" x14ac:dyDescent="0.35">
      <c r="A1118" t="s">
        <v>1127</v>
      </c>
      <c r="B1118" t="s">
        <v>2</v>
      </c>
      <c r="C1118" t="s">
        <v>3</v>
      </c>
      <c r="D1118" s="1">
        <v>0</v>
      </c>
    </row>
    <row r="1119" spans="1:4" x14ac:dyDescent="0.35">
      <c r="A1119" t="s">
        <v>1128</v>
      </c>
      <c r="B1119" t="s">
        <v>2</v>
      </c>
      <c r="C1119" t="s">
        <v>3</v>
      </c>
      <c r="D1119" s="1">
        <v>0</v>
      </c>
    </row>
    <row r="1120" spans="1:4" x14ac:dyDescent="0.35">
      <c r="A1120" t="s">
        <v>1129</v>
      </c>
      <c r="B1120" t="s">
        <v>2</v>
      </c>
      <c r="C1120" t="s">
        <v>3</v>
      </c>
      <c r="D1120" s="1">
        <v>0</v>
      </c>
    </row>
    <row r="1121" spans="1:4" x14ac:dyDescent="0.35">
      <c r="A1121" t="s">
        <v>1130</v>
      </c>
      <c r="B1121" t="s">
        <v>2</v>
      </c>
      <c r="C1121" t="s">
        <v>3</v>
      </c>
      <c r="D1121" s="1">
        <v>0</v>
      </c>
    </row>
    <row r="1122" spans="1:4" x14ac:dyDescent="0.35">
      <c r="A1122" t="s">
        <v>1131</v>
      </c>
      <c r="B1122" t="s">
        <v>8</v>
      </c>
      <c r="C1122" t="s">
        <v>9</v>
      </c>
      <c r="D1122" s="1">
        <v>0</v>
      </c>
    </row>
    <row r="1123" spans="1:4" x14ac:dyDescent="0.35">
      <c r="A1123" t="s">
        <v>1132</v>
      </c>
      <c r="B1123" t="s">
        <v>2</v>
      </c>
      <c r="C1123" t="s">
        <v>3</v>
      </c>
      <c r="D1123" s="1">
        <v>0</v>
      </c>
    </row>
    <row r="1124" spans="1:4" x14ac:dyDescent="0.35">
      <c r="A1124" t="s">
        <v>1133</v>
      </c>
      <c r="B1124" t="s">
        <v>2</v>
      </c>
      <c r="C1124" t="s">
        <v>3</v>
      </c>
      <c r="D1124" s="1">
        <v>0</v>
      </c>
    </row>
    <row r="1125" spans="1:4" x14ac:dyDescent="0.35">
      <c r="A1125" t="s">
        <v>1134</v>
      </c>
      <c r="B1125" t="s">
        <v>2</v>
      </c>
      <c r="C1125" t="s">
        <v>3</v>
      </c>
      <c r="D1125" s="1">
        <v>0</v>
      </c>
    </row>
    <row r="1126" spans="1:4" x14ac:dyDescent="0.35">
      <c r="A1126" t="s">
        <v>1135</v>
      </c>
      <c r="B1126" t="s">
        <v>2</v>
      </c>
      <c r="C1126" t="s">
        <v>3</v>
      </c>
      <c r="D1126" s="1">
        <v>0</v>
      </c>
    </row>
    <row r="1127" spans="1:4" x14ac:dyDescent="0.35">
      <c r="A1127" t="s">
        <v>1136</v>
      </c>
      <c r="B1127" t="s">
        <v>53</v>
      </c>
      <c r="C1127" t="s">
        <v>9</v>
      </c>
      <c r="D1127" s="1">
        <v>0</v>
      </c>
    </row>
    <row r="1128" spans="1:4" x14ac:dyDescent="0.35">
      <c r="A1128" t="s">
        <v>1137</v>
      </c>
      <c r="B1128" t="s">
        <v>8</v>
      </c>
      <c r="C1128" t="s">
        <v>9</v>
      </c>
      <c r="D1128" s="1">
        <v>0</v>
      </c>
    </row>
    <row r="1129" spans="1:4" x14ac:dyDescent="0.35">
      <c r="A1129" t="s">
        <v>1138</v>
      </c>
      <c r="B1129" t="s">
        <v>376</v>
      </c>
      <c r="C1129" t="s">
        <v>377</v>
      </c>
      <c r="D1129" s="1">
        <v>0</v>
      </c>
    </row>
    <row r="1130" spans="1:4" x14ac:dyDescent="0.35">
      <c r="A1130" t="s">
        <v>1139</v>
      </c>
      <c r="B1130" t="s">
        <v>2</v>
      </c>
      <c r="C1130" t="s">
        <v>3</v>
      </c>
      <c r="D1130" s="1">
        <v>0</v>
      </c>
    </row>
    <row r="1131" spans="1:4" x14ac:dyDescent="0.35">
      <c r="A1131" t="s">
        <v>1140</v>
      </c>
      <c r="B1131" t="s">
        <v>2</v>
      </c>
      <c r="C1131" t="s">
        <v>3</v>
      </c>
      <c r="D1131" s="1">
        <v>0</v>
      </c>
    </row>
    <row r="1132" spans="1:4" x14ac:dyDescent="0.35">
      <c r="A1132" t="s">
        <v>1141</v>
      </c>
      <c r="B1132" t="s">
        <v>2</v>
      </c>
      <c r="C1132" t="s">
        <v>3</v>
      </c>
      <c r="D1132" s="1">
        <v>0</v>
      </c>
    </row>
    <row r="1133" spans="1:4" x14ac:dyDescent="0.35">
      <c r="A1133" t="s">
        <v>1142</v>
      </c>
      <c r="B1133" t="s">
        <v>8</v>
      </c>
      <c r="C1133" t="s">
        <v>9</v>
      </c>
      <c r="D1133" s="1">
        <v>0</v>
      </c>
    </row>
    <row r="1134" spans="1:4" x14ac:dyDescent="0.35">
      <c r="A1134" t="s">
        <v>1143</v>
      </c>
      <c r="B1134" t="s">
        <v>2</v>
      </c>
      <c r="C1134" t="s">
        <v>3</v>
      </c>
      <c r="D1134" s="1">
        <v>0</v>
      </c>
    </row>
    <row r="1135" spans="1:4" x14ac:dyDescent="0.35">
      <c r="A1135" t="s">
        <v>1144</v>
      </c>
      <c r="B1135" t="s">
        <v>2</v>
      </c>
      <c r="C1135" t="s">
        <v>3</v>
      </c>
      <c r="D1135" s="1">
        <v>0</v>
      </c>
    </row>
    <row r="1136" spans="1:4" x14ac:dyDescent="0.35">
      <c r="A1136" t="s">
        <v>1145</v>
      </c>
      <c r="B1136" t="s">
        <v>2</v>
      </c>
      <c r="C1136" t="s">
        <v>3</v>
      </c>
      <c r="D1136" s="1">
        <v>0</v>
      </c>
    </row>
    <row r="1137" spans="1:4" x14ac:dyDescent="0.35">
      <c r="A1137" t="s">
        <v>1146</v>
      </c>
      <c r="B1137" t="s">
        <v>2</v>
      </c>
      <c r="C1137" t="s">
        <v>3</v>
      </c>
      <c r="D1137" s="1">
        <v>0</v>
      </c>
    </row>
    <row r="1138" spans="1:4" x14ac:dyDescent="0.35">
      <c r="A1138" t="s">
        <v>1147</v>
      </c>
      <c r="B1138" t="s">
        <v>2</v>
      </c>
      <c r="C1138" t="s">
        <v>3</v>
      </c>
      <c r="D1138" s="1">
        <v>0</v>
      </c>
    </row>
    <row r="1139" spans="1:4" x14ac:dyDescent="0.35">
      <c r="A1139" t="s">
        <v>1148</v>
      </c>
      <c r="B1139" t="s">
        <v>2</v>
      </c>
      <c r="C1139" t="s">
        <v>3</v>
      </c>
      <c r="D1139" s="1">
        <v>0</v>
      </c>
    </row>
    <row r="1140" spans="1:4" x14ac:dyDescent="0.35">
      <c r="A1140" t="s">
        <v>1149</v>
      </c>
      <c r="B1140" t="s">
        <v>2</v>
      </c>
      <c r="C1140" t="s">
        <v>3</v>
      </c>
      <c r="D1140" s="1">
        <v>0</v>
      </c>
    </row>
    <row r="1141" spans="1:4" x14ac:dyDescent="0.35">
      <c r="A1141" t="s">
        <v>1150</v>
      </c>
      <c r="B1141" t="s">
        <v>8</v>
      </c>
      <c r="C1141" t="s">
        <v>9</v>
      </c>
      <c r="D1141" s="1">
        <v>0</v>
      </c>
    </row>
    <row r="1142" spans="1:4" x14ac:dyDescent="0.35">
      <c r="A1142" t="s">
        <v>1151</v>
      </c>
      <c r="B1142" t="s">
        <v>8</v>
      </c>
      <c r="C1142" t="s">
        <v>9</v>
      </c>
      <c r="D1142" s="1">
        <v>0</v>
      </c>
    </row>
    <row r="1143" spans="1:4" x14ac:dyDescent="0.35">
      <c r="A1143" t="s">
        <v>1152</v>
      </c>
      <c r="B1143" t="s">
        <v>2</v>
      </c>
      <c r="C1143" t="s">
        <v>3</v>
      </c>
      <c r="D1143" s="1">
        <v>0</v>
      </c>
    </row>
    <row r="1144" spans="1:4" x14ac:dyDescent="0.35">
      <c r="A1144" t="s">
        <v>1153</v>
      </c>
      <c r="B1144" t="s">
        <v>2</v>
      </c>
      <c r="C1144" t="s">
        <v>3</v>
      </c>
      <c r="D1144" s="1">
        <v>0</v>
      </c>
    </row>
    <row r="1145" spans="1:4" x14ac:dyDescent="0.35">
      <c r="A1145" t="s">
        <v>1154</v>
      </c>
      <c r="B1145" t="s">
        <v>1155</v>
      </c>
      <c r="C1145" t="s">
        <v>1156</v>
      </c>
      <c r="D1145" s="1">
        <v>0</v>
      </c>
    </row>
    <row r="1146" spans="1:4" x14ac:dyDescent="0.35">
      <c r="A1146" t="s">
        <v>1157</v>
      </c>
      <c r="B1146" t="s">
        <v>1155</v>
      </c>
      <c r="C1146" t="s">
        <v>1156</v>
      </c>
      <c r="D1146" s="1">
        <v>0</v>
      </c>
    </row>
    <row r="1147" spans="1:4" x14ac:dyDescent="0.35">
      <c r="A1147" t="s">
        <v>1158</v>
      </c>
      <c r="B1147" t="s">
        <v>2</v>
      </c>
      <c r="C1147" t="s">
        <v>3</v>
      </c>
      <c r="D1147" s="1">
        <v>0</v>
      </c>
    </row>
    <row r="1148" spans="1:4" x14ac:dyDescent="0.35">
      <c r="A1148" t="s">
        <v>1159</v>
      </c>
      <c r="B1148" t="s">
        <v>2</v>
      </c>
      <c r="C1148" t="s">
        <v>3</v>
      </c>
      <c r="D1148" s="1">
        <v>0</v>
      </c>
    </row>
    <row r="1149" spans="1:4" x14ac:dyDescent="0.35">
      <c r="A1149" t="s">
        <v>1160</v>
      </c>
      <c r="B1149" t="s">
        <v>2</v>
      </c>
      <c r="C1149" t="s">
        <v>3</v>
      </c>
      <c r="D1149" s="1">
        <v>0</v>
      </c>
    </row>
    <row r="1150" spans="1:4" x14ac:dyDescent="0.35">
      <c r="A1150" t="s">
        <v>1161</v>
      </c>
      <c r="B1150" t="s">
        <v>2</v>
      </c>
      <c r="C1150" t="s">
        <v>3</v>
      </c>
      <c r="D1150" s="1">
        <v>0</v>
      </c>
    </row>
    <row r="1151" spans="1:4" x14ac:dyDescent="0.35">
      <c r="A1151" t="s">
        <v>1162</v>
      </c>
      <c r="B1151" t="s">
        <v>2</v>
      </c>
      <c r="C1151" t="s">
        <v>3</v>
      </c>
      <c r="D1151" s="1">
        <v>0</v>
      </c>
    </row>
    <row r="1152" spans="1:4" x14ac:dyDescent="0.35">
      <c r="A1152" t="s">
        <v>1163</v>
      </c>
      <c r="B1152" t="s">
        <v>2</v>
      </c>
      <c r="C1152" t="s">
        <v>3</v>
      </c>
      <c r="D1152" s="1">
        <v>0</v>
      </c>
    </row>
    <row r="1153" spans="1:4" x14ac:dyDescent="0.35">
      <c r="A1153" t="s">
        <v>1164</v>
      </c>
      <c r="B1153" t="s">
        <v>2</v>
      </c>
      <c r="C1153" t="s">
        <v>3</v>
      </c>
      <c r="D1153" s="1">
        <v>0</v>
      </c>
    </row>
    <row r="1154" spans="1:4" x14ac:dyDescent="0.35">
      <c r="A1154" t="s">
        <v>1165</v>
      </c>
      <c r="B1154" t="s">
        <v>2</v>
      </c>
      <c r="C1154" t="s">
        <v>3</v>
      </c>
      <c r="D1154" s="1">
        <v>0</v>
      </c>
    </row>
    <row r="1155" spans="1:4" x14ac:dyDescent="0.35">
      <c r="A1155" t="s">
        <v>1166</v>
      </c>
      <c r="B1155" t="s">
        <v>2</v>
      </c>
      <c r="C1155" t="s">
        <v>3</v>
      </c>
      <c r="D1155" s="1">
        <v>0</v>
      </c>
    </row>
    <row r="1156" spans="1:4" x14ac:dyDescent="0.35">
      <c r="A1156" t="s">
        <v>1167</v>
      </c>
      <c r="B1156" t="s">
        <v>2</v>
      </c>
      <c r="C1156" t="s">
        <v>3</v>
      </c>
      <c r="D1156" s="1">
        <v>0</v>
      </c>
    </row>
    <row r="1157" spans="1:4" x14ac:dyDescent="0.35">
      <c r="A1157" t="s">
        <v>1168</v>
      </c>
      <c r="B1157" t="s">
        <v>2</v>
      </c>
      <c r="C1157" t="s">
        <v>3</v>
      </c>
      <c r="D1157" s="1">
        <v>0</v>
      </c>
    </row>
    <row r="1158" spans="1:4" x14ac:dyDescent="0.35">
      <c r="A1158" t="s">
        <v>1169</v>
      </c>
      <c r="B1158" t="s">
        <v>2</v>
      </c>
      <c r="C1158" t="s">
        <v>3</v>
      </c>
      <c r="D1158" s="1">
        <v>0</v>
      </c>
    </row>
    <row r="1159" spans="1:4" x14ac:dyDescent="0.35">
      <c r="A1159" t="s">
        <v>1170</v>
      </c>
      <c r="B1159" t="s">
        <v>2</v>
      </c>
      <c r="C1159" t="s">
        <v>3</v>
      </c>
      <c r="D1159" s="1">
        <v>0</v>
      </c>
    </row>
    <row r="1160" spans="1:4" x14ac:dyDescent="0.35">
      <c r="A1160" t="s">
        <v>1171</v>
      </c>
      <c r="B1160" t="s">
        <v>2</v>
      </c>
      <c r="C1160" t="s">
        <v>3</v>
      </c>
      <c r="D1160" s="1">
        <v>0</v>
      </c>
    </row>
    <row r="1161" spans="1:4" x14ac:dyDescent="0.35">
      <c r="A1161" t="s">
        <v>1172</v>
      </c>
      <c r="B1161" t="s">
        <v>2</v>
      </c>
      <c r="C1161" t="s">
        <v>3</v>
      </c>
      <c r="D1161" s="1">
        <v>0</v>
      </c>
    </row>
    <row r="1162" spans="1:4" x14ac:dyDescent="0.35">
      <c r="A1162" t="s">
        <v>1173</v>
      </c>
      <c r="B1162" t="s">
        <v>2</v>
      </c>
      <c r="C1162" t="s">
        <v>3</v>
      </c>
      <c r="D1162" s="1">
        <v>0</v>
      </c>
    </row>
    <row r="1163" spans="1:4" x14ac:dyDescent="0.35">
      <c r="A1163" t="s">
        <v>1174</v>
      </c>
      <c r="B1163" t="s">
        <v>2</v>
      </c>
      <c r="C1163" t="s">
        <v>3</v>
      </c>
      <c r="D1163" s="1">
        <v>0</v>
      </c>
    </row>
    <row r="1164" spans="1:4" x14ac:dyDescent="0.35">
      <c r="A1164" t="s">
        <v>1175</v>
      </c>
      <c r="B1164" t="s">
        <v>2</v>
      </c>
      <c r="C1164" t="s">
        <v>3</v>
      </c>
      <c r="D1164" s="1">
        <v>0</v>
      </c>
    </row>
    <row r="1165" spans="1:4" x14ac:dyDescent="0.35">
      <c r="A1165" t="s">
        <v>1176</v>
      </c>
      <c r="B1165" t="s">
        <v>2</v>
      </c>
      <c r="C1165" t="s">
        <v>3</v>
      </c>
      <c r="D1165" s="1">
        <v>0</v>
      </c>
    </row>
    <row r="1166" spans="1:4" x14ac:dyDescent="0.35">
      <c r="A1166" t="s">
        <v>1177</v>
      </c>
      <c r="B1166" t="s">
        <v>2</v>
      </c>
      <c r="C1166" t="s">
        <v>3</v>
      </c>
      <c r="D1166" s="1">
        <v>0</v>
      </c>
    </row>
    <row r="1167" spans="1:4" x14ac:dyDescent="0.35">
      <c r="A1167" t="s">
        <v>1178</v>
      </c>
      <c r="B1167" t="s">
        <v>2</v>
      </c>
      <c r="C1167" t="s">
        <v>3</v>
      </c>
      <c r="D1167" s="1">
        <v>0</v>
      </c>
    </row>
    <row r="1168" spans="1:4" x14ac:dyDescent="0.35">
      <c r="A1168" t="s">
        <v>1179</v>
      </c>
      <c r="B1168" t="s">
        <v>2</v>
      </c>
      <c r="C1168" t="s">
        <v>3</v>
      </c>
      <c r="D1168" s="1">
        <v>0</v>
      </c>
    </row>
    <row r="1169" spans="1:4" x14ac:dyDescent="0.35">
      <c r="A1169" t="s">
        <v>1180</v>
      </c>
      <c r="B1169" t="s">
        <v>2</v>
      </c>
      <c r="C1169" t="s">
        <v>3</v>
      </c>
      <c r="D1169" s="1">
        <v>0</v>
      </c>
    </row>
    <row r="1170" spans="1:4" x14ac:dyDescent="0.35">
      <c r="A1170" t="s">
        <v>1181</v>
      </c>
      <c r="B1170" t="s">
        <v>2</v>
      </c>
      <c r="C1170" t="s">
        <v>3</v>
      </c>
      <c r="D1170" s="1">
        <v>0</v>
      </c>
    </row>
    <row r="1171" spans="1:4" x14ac:dyDescent="0.35">
      <c r="A1171" t="s">
        <v>1182</v>
      </c>
      <c r="B1171" t="s">
        <v>2</v>
      </c>
      <c r="C1171" t="s">
        <v>3</v>
      </c>
      <c r="D1171" s="1">
        <v>0</v>
      </c>
    </row>
    <row r="1172" spans="1:4" x14ac:dyDescent="0.35">
      <c r="A1172" t="s">
        <v>1183</v>
      </c>
      <c r="B1172" t="s">
        <v>2</v>
      </c>
      <c r="C1172" t="s">
        <v>3</v>
      </c>
      <c r="D1172" s="1">
        <v>0</v>
      </c>
    </row>
    <row r="1173" spans="1:4" x14ac:dyDescent="0.35">
      <c r="A1173" t="s">
        <v>1184</v>
      </c>
      <c r="B1173" t="s">
        <v>2</v>
      </c>
      <c r="C1173" t="s">
        <v>3</v>
      </c>
      <c r="D1173" s="1">
        <v>0</v>
      </c>
    </row>
    <row r="1174" spans="1:4" x14ac:dyDescent="0.35">
      <c r="A1174" t="s">
        <v>1185</v>
      </c>
      <c r="B1174" t="s">
        <v>2</v>
      </c>
      <c r="C1174" t="s">
        <v>3</v>
      </c>
      <c r="D1174" s="1">
        <v>0</v>
      </c>
    </row>
    <row r="1175" spans="1:4" x14ac:dyDescent="0.35">
      <c r="A1175" t="s">
        <v>1186</v>
      </c>
      <c r="B1175" t="s">
        <v>2</v>
      </c>
      <c r="C1175" t="s">
        <v>3</v>
      </c>
      <c r="D1175" s="1">
        <v>0</v>
      </c>
    </row>
    <row r="1176" spans="1:4" x14ac:dyDescent="0.35">
      <c r="A1176" t="s">
        <v>1187</v>
      </c>
      <c r="B1176" t="s">
        <v>2</v>
      </c>
      <c r="C1176" t="s">
        <v>3</v>
      </c>
      <c r="D1176" s="1">
        <v>0</v>
      </c>
    </row>
    <row r="1177" spans="1:4" x14ac:dyDescent="0.35">
      <c r="A1177" t="s">
        <v>1188</v>
      </c>
      <c r="B1177" t="s">
        <v>376</v>
      </c>
      <c r="C1177" t="s">
        <v>377</v>
      </c>
      <c r="D1177" s="1">
        <v>0</v>
      </c>
    </row>
    <row r="1178" spans="1:4" x14ac:dyDescent="0.35">
      <c r="A1178" t="s">
        <v>1189</v>
      </c>
      <c r="B1178" t="s">
        <v>376</v>
      </c>
      <c r="C1178" t="s">
        <v>377</v>
      </c>
      <c r="D1178" s="1">
        <v>0</v>
      </c>
    </row>
    <row r="1179" spans="1:4" x14ac:dyDescent="0.35">
      <c r="A1179" t="s">
        <v>1190</v>
      </c>
      <c r="B1179" t="s">
        <v>376</v>
      </c>
      <c r="C1179" t="s">
        <v>377</v>
      </c>
      <c r="D1179" s="1">
        <v>0</v>
      </c>
    </row>
    <row r="1180" spans="1:4" x14ac:dyDescent="0.35">
      <c r="A1180" t="s">
        <v>1191</v>
      </c>
      <c r="B1180" t="s">
        <v>376</v>
      </c>
      <c r="C1180" t="s">
        <v>377</v>
      </c>
      <c r="D1180" s="1">
        <v>0</v>
      </c>
    </row>
    <row r="1181" spans="1:4" x14ac:dyDescent="0.35">
      <c r="A1181" t="s">
        <v>1192</v>
      </c>
      <c r="B1181" t="s">
        <v>376</v>
      </c>
      <c r="C1181" t="s">
        <v>377</v>
      </c>
      <c r="D1181" s="1">
        <v>0</v>
      </c>
    </row>
    <row r="1182" spans="1:4" x14ac:dyDescent="0.35">
      <c r="A1182" t="s">
        <v>1193</v>
      </c>
      <c r="B1182" t="s">
        <v>376</v>
      </c>
      <c r="C1182" t="s">
        <v>377</v>
      </c>
      <c r="D1182" s="1">
        <v>0</v>
      </c>
    </row>
    <row r="1183" spans="1:4" x14ac:dyDescent="0.35">
      <c r="A1183" t="s">
        <v>1194</v>
      </c>
      <c r="B1183" t="s">
        <v>2</v>
      </c>
      <c r="C1183" t="s">
        <v>3</v>
      </c>
      <c r="D1183" s="1">
        <v>0</v>
      </c>
    </row>
    <row r="1184" spans="1:4" x14ac:dyDescent="0.35">
      <c r="A1184" t="s">
        <v>1195</v>
      </c>
      <c r="B1184" t="s">
        <v>2</v>
      </c>
      <c r="C1184" t="s">
        <v>3</v>
      </c>
      <c r="D1184" s="1">
        <v>1</v>
      </c>
    </row>
    <row r="1185" spans="1:4" x14ac:dyDescent="0.35">
      <c r="A1185" t="s">
        <v>1196</v>
      </c>
      <c r="B1185" t="s">
        <v>2</v>
      </c>
      <c r="C1185" t="s">
        <v>3</v>
      </c>
      <c r="D1185" s="1">
        <v>0</v>
      </c>
    </row>
    <row r="1186" spans="1:4" x14ac:dyDescent="0.35">
      <c r="A1186" t="s">
        <v>1197</v>
      </c>
      <c r="B1186" t="s">
        <v>2</v>
      </c>
      <c r="C1186" t="s">
        <v>3</v>
      </c>
      <c r="D1186" s="1">
        <v>0</v>
      </c>
    </row>
    <row r="1187" spans="1:4" x14ac:dyDescent="0.35">
      <c r="A1187" t="s">
        <v>1198</v>
      </c>
      <c r="B1187" t="s">
        <v>2</v>
      </c>
      <c r="C1187" t="s">
        <v>3</v>
      </c>
      <c r="D1187" s="1">
        <v>0</v>
      </c>
    </row>
    <row r="1188" spans="1:4" x14ac:dyDescent="0.35">
      <c r="A1188" t="s">
        <v>1199</v>
      </c>
      <c r="B1188" t="s">
        <v>2</v>
      </c>
      <c r="C1188" t="s">
        <v>3</v>
      </c>
      <c r="D1188" s="1">
        <v>1</v>
      </c>
    </row>
    <row r="1189" spans="1:4" x14ac:dyDescent="0.35">
      <c r="A1189" t="s">
        <v>1200</v>
      </c>
      <c r="B1189" t="s">
        <v>2</v>
      </c>
      <c r="C1189" t="s">
        <v>3</v>
      </c>
      <c r="D1189" s="1">
        <v>1</v>
      </c>
    </row>
    <row r="1190" spans="1:4" x14ac:dyDescent="0.35">
      <c r="A1190" t="s">
        <v>1201</v>
      </c>
      <c r="B1190" t="s">
        <v>2</v>
      </c>
      <c r="C1190" t="s">
        <v>3</v>
      </c>
      <c r="D1190" s="1">
        <v>0</v>
      </c>
    </row>
    <row r="1191" spans="1:4" x14ac:dyDescent="0.35">
      <c r="A1191" t="s">
        <v>1202</v>
      </c>
      <c r="B1191" t="s">
        <v>2</v>
      </c>
      <c r="C1191" t="s">
        <v>3</v>
      </c>
      <c r="D1191" s="1">
        <v>0</v>
      </c>
    </row>
    <row r="1192" spans="1:4" x14ac:dyDescent="0.35">
      <c r="A1192" t="s">
        <v>1203</v>
      </c>
      <c r="B1192" t="s">
        <v>2</v>
      </c>
      <c r="C1192" t="s">
        <v>3</v>
      </c>
      <c r="D1192" s="1">
        <v>0</v>
      </c>
    </row>
    <row r="1193" spans="1:4" x14ac:dyDescent="0.35">
      <c r="A1193" t="s">
        <v>1204</v>
      </c>
      <c r="B1193" t="s">
        <v>2</v>
      </c>
      <c r="C1193" t="s">
        <v>3</v>
      </c>
      <c r="D1193" s="1">
        <v>1</v>
      </c>
    </row>
    <row r="1194" spans="1:4" x14ac:dyDescent="0.35">
      <c r="A1194" t="s">
        <v>1205</v>
      </c>
      <c r="B1194" t="s">
        <v>2</v>
      </c>
      <c r="C1194" t="s">
        <v>3</v>
      </c>
      <c r="D1194" s="1">
        <v>0</v>
      </c>
    </row>
    <row r="1195" spans="1:4" x14ac:dyDescent="0.35">
      <c r="A1195" t="s">
        <v>1206</v>
      </c>
      <c r="B1195" t="s">
        <v>2</v>
      </c>
      <c r="C1195" t="s">
        <v>3</v>
      </c>
      <c r="D1195" s="1">
        <v>1</v>
      </c>
    </row>
    <row r="1196" spans="1:4" x14ac:dyDescent="0.35">
      <c r="A1196" t="s">
        <v>1207</v>
      </c>
      <c r="B1196" t="s">
        <v>2</v>
      </c>
      <c r="C1196" t="s">
        <v>3</v>
      </c>
      <c r="D1196" s="1">
        <v>0</v>
      </c>
    </row>
    <row r="1197" spans="1:4" x14ac:dyDescent="0.35">
      <c r="A1197" t="s">
        <v>1208</v>
      </c>
      <c r="B1197" t="s">
        <v>2</v>
      </c>
      <c r="C1197" t="s">
        <v>3</v>
      </c>
      <c r="D1197" s="1">
        <v>0</v>
      </c>
    </row>
    <row r="1198" spans="1:4" x14ac:dyDescent="0.35">
      <c r="A1198" t="s">
        <v>1209</v>
      </c>
      <c r="B1198" t="s">
        <v>2</v>
      </c>
      <c r="C1198" t="s">
        <v>3</v>
      </c>
      <c r="D1198" s="1">
        <v>0</v>
      </c>
    </row>
    <row r="1199" spans="1:4" x14ac:dyDescent="0.35">
      <c r="A1199" t="s">
        <v>1210</v>
      </c>
      <c r="B1199" t="s">
        <v>2</v>
      </c>
      <c r="C1199" t="s">
        <v>3</v>
      </c>
      <c r="D1199" s="1">
        <v>0</v>
      </c>
    </row>
    <row r="1200" spans="1:4" x14ac:dyDescent="0.35">
      <c r="A1200" t="s">
        <v>1211</v>
      </c>
      <c r="B1200" t="s">
        <v>2</v>
      </c>
      <c r="C1200" t="s">
        <v>3</v>
      </c>
      <c r="D1200" s="1">
        <v>0</v>
      </c>
    </row>
    <row r="1201" spans="1:4" x14ac:dyDescent="0.35">
      <c r="A1201" t="s">
        <v>1212</v>
      </c>
      <c r="B1201" t="s">
        <v>2</v>
      </c>
      <c r="C1201" t="s">
        <v>3</v>
      </c>
      <c r="D1201" s="1">
        <v>0</v>
      </c>
    </row>
    <row r="1202" spans="1:4" x14ac:dyDescent="0.35">
      <c r="A1202" t="s">
        <v>1213</v>
      </c>
      <c r="B1202" t="s">
        <v>2</v>
      </c>
      <c r="C1202" t="s">
        <v>3</v>
      </c>
      <c r="D1202" s="1">
        <v>0</v>
      </c>
    </row>
    <row r="1203" spans="1:4" x14ac:dyDescent="0.35">
      <c r="A1203" t="s">
        <v>1214</v>
      </c>
      <c r="B1203" t="s">
        <v>2</v>
      </c>
      <c r="C1203" t="s">
        <v>3</v>
      </c>
      <c r="D1203" s="1">
        <v>0</v>
      </c>
    </row>
    <row r="1204" spans="1:4" x14ac:dyDescent="0.35">
      <c r="A1204" t="s">
        <v>1215</v>
      </c>
      <c r="B1204" t="s">
        <v>2</v>
      </c>
      <c r="C1204" t="s">
        <v>3</v>
      </c>
      <c r="D1204" s="1">
        <v>0</v>
      </c>
    </row>
    <row r="1205" spans="1:4" x14ac:dyDescent="0.35">
      <c r="A1205" t="s">
        <v>1216</v>
      </c>
      <c r="B1205" t="s">
        <v>2</v>
      </c>
      <c r="C1205" t="s">
        <v>3</v>
      </c>
      <c r="D1205" s="1">
        <v>0</v>
      </c>
    </row>
    <row r="1206" spans="1:4" x14ac:dyDescent="0.35">
      <c r="A1206" t="s">
        <v>1217</v>
      </c>
      <c r="B1206" t="s">
        <v>2</v>
      </c>
      <c r="C1206" t="s">
        <v>3</v>
      </c>
      <c r="D1206" s="1">
        <v>0</v>
      </c>
    </row>
    <row r="1207" spans="1:4" x14ac:dyDescent="0.35">
      <c r="A1207" t="s">
        <v>1218</v>
      </c>
      <c r="B1207" t="s">
        <v>2</v>
      </c>
      <c r="C1207" t="s">
        <v>3</v>
      </c>
      <c r="D1207" s="1">
        <v>0</v>
      </c>
    </row>
    <row r="1208" spans="1:4" x14ac:dyDescent="0.35">
      <c r="A1208" t="s">
        <v>1219</v>
      </c>
      <c r="B1208" t="s">
        <v>2</v>
      </c>
      <c r="C1208" t="s">
        <v>3</v>
      </c>
      <c r="D1208" s="1">
        <v>0</v>
      </c>
    </row>
    <row r="1209" spans="1:4" x14ac:dyDescent="0.35">
      <c r="A1209" t="s">
        <v>1220</v>
      </c>
      <c r="B1209" t="s">
        <v>2</v>
      </c>
      <c r="C1209" t="s">
        <v>3</v>
      </c>
      <c r="D1209" s="1">
        <v>0</v>
      </c>
    </row>
    <row r="1210" spans="1:4" x14ac:dyDescent="0.35">
      <c r="A1210" t="s">
        <v>1221</v>
      </c>
      <c r="B1210" t="s">
        <v>2</v>
      </c>
      <c r="C1210" t="s">
        <v>3</v>
      </c>
      <c r="D1210" s="1">
        <v>0</v>
      </c>
    </row>
    <row r="1211" spans="1:4" x14ac:dyDescent="0.35">
      <c r="A1211" t="s">
        <v>1222</v>
      </c>
      <c r="B1211" t="s">
        <v>2</v>
      </c>
      <c r="C1211" t="s">
        <v>3</v>
      </c>
      <c r="D1211" s="1">
        <v>0</v>
      </c>
    </row>
    <row r="1212" spans="1:4" x14ac:dyDescent="0.35">
      <c r="A1212" t="s">
        <v>1223</v>
      </c>
      <c r="B1212" t="s">
        <v>2</v>
      </c>
      <c r="C1212" t="s">
        <v>3</v>
      </c>
      <c r="D1212" s="1">
        <v>0</v>
      </c>
    </row>
    <row r="1213" spans="1:4" x14ac:dyDescent="0.35">
      <c r="A1213" t="s">
        <v>1224</v>
      </c>
      <c r="B1213" t="s">
        <v>2</v>
      </c>
      <c r="C1213" t="s">
        <v>3</v>
      </c>
      <c r="D1213" s="1">
        <v>0</v>
      </c>
    </row>
    <row r="1214" spans="1:4" x14ac:dyDescent="0.35">
      <c r="A1214" t="s">
        <v>1225</v>
      </c>
      <c r="B1214" t="s">
        <v>2</v>
      </c>
      <c r="C1214" t="s">
        <v>3</v>
      </c>
      <c r="D1214" s="1">
        <v>0</v>
      </c>
    </row>
    <row r="1215" spans="1:4" x14ac:dyDescent="0.35">
      <c r="A1215" t="s">
        <v>1226</v>
      </c>
      <c r="B1215" t="s">
        <v>2</v>
      </c>
      <c r="C1215" t="s">
        <v>3</v>
      </c>
      <c r="D1215" s="1">
        <v>0</v>
      </c>
    </row>
    <row r="1216" spans="1:4" x14ac:dyDescent="0.35">
      <c r="A1216" t="s">
        <v>1227</v>
      </c>
      <c r="B1216" t="s">
        <v>2</v>
      </c>
      <c r="C1216" t="s">
        <v>3</v>
      </c>
      <c r="D1216" s="1">
        <v>1</v>
      </c>
    </row>
    <row r="1217" spans="1:4" x14ac:dyDescent="0.35">
      <c r="A1217" t="s">
        <v>1228</v>
      </c>
      <c r="B1217" t="s">
        <v>2</v>
      </c>
      <c r="C1217" t="s">
        <v>3</v>
      </c>
      <c r="D1217" s="1">
        <v>0</v>
      </c>
    </row>
    <row r="1218" spans="1:4" x14ac:dyDescent="0.35">
      <c r="A1218" t="s">
        <v>1229</v>
      </c>
      <c r="B1218" t="s">
        <v>2</v>
      </c>
      <c r="C1218" t="s">
        <v>3</v>
      </c>
      <c r="D1218" s="1">
        <v>0</v>
      </c>
    </row>
    <row r="1219" spans="1:4" x14ac:dyDescent="0.35">
      <c r="A1219" t="s">
        <v>1230</v>
      </c>
      <c r="B1219" t="s">
        <v>2</v>
      </c>
      <c r="C1219" t="s">
        <v>3</v>
      </c>
      <c r="D1219" s="1">
        <v>0</v>
      </c>
    </row>
    <row r="1220" spans="1:4" x14ac:dyDescent="0.35">
      <c r="A1220" t="s">
        <v>1231</v>
      </c>
      <c r="B1220" t="s">
        <v>2</v>
      </c>
      <c r="C1220" t="s">
        <v>3</v>
      </c>
      <c r="D1220" s="1">
        <v>0</v>
      </c>
    </row>
    <row r="1221" spans="1:4" x14ac:dyDescent="0.35">
      <c r="A1221" t="s">
        <v>1232</v>
      </c>
      <c r="B1221" t="s">
        <v>2</v>
      </c>
      <c r="C1221" t="s">
        <v>3</v>
      </c>
      <c r="D1221" s="1">
        <v>0</v>
      </c>
    </row>
    <row r="1222" spans="1:4" x14ac:dyDescent="0.35">
      <c r="A1222" t="s">
        <v>1233</v>
      </c>
      <c r="B1222" t="s">
        <v>8</v>
      </c>
      <c r="C1222" t="s">
        <v>9</v>
      </c>
      <c r="D1222" s="1">
        <v>0</v>
      </c>
    </row>
    <row r="1223" spans="1:4" x14ac:dyDescent="0.35">
      <c r="A1223" t="s">
        <v>1234</v>
      </c>
      <c r="B1223" t="s">
        <v>366</v>
      </c>
      <c r="C1223" t="s">
        <v>367</v>
      </c>
      <c r="D1223" s="1">
        <v>0</v>
      </c>
    </row>
    <row r="1224" spans="1:4" x14ac:dyDescent="0.35">
      <c r="A1224" t="s">
        <v>1235</v>
      </c>
      <c r="B1224" t="s">
        <v>366</v>
      </c>
      <c r="C1224" t="s">
        <v>367</v>
      </c>
      <c r="D1224" s="1">
        <v>0</v>
      </c>
    </row>
    <row r="1225" spans="1:4" x14ac:dyDescent="0.35">
      <c r="A1225" t="s">
        <v>1236</v>
      </c>
      <c r="B1225" t="s">
        <v>2</v>
      </c>
      <c r="C1225" t="s">
        <v>3</v>
      </c>
      <c r="D1225" s="1">
        <v>0</v>
      </c>
    </row>
    <row r="1226" spans="1:4" x14ac:dyDescent="0.35">
      <c r="A1226" t="s">
        <v>1237</v>
      </c>
      <c r="B1226" t="s">
        <v>2</v>
      </c>
      <c r="C1226" t="s">
        <v>3</v>
      </c>
      <c r="D1226" s="1">
        <v>0</v>
      </c>
    </row>
    <row r="1227" spans="1:4" x14ac:dyDescent="0.35">
      <c r="A1227" t="s">
        <v>1238</v>
      </c>
      <c r="B1227" t="s">
        <v>2</v>
      </c>
      <c r="C1227" t="s">
        <v>3</v>
      </c>
      <c r="D1227" s="1">
        <v>0</v>
      </c>
    </row>
    <row r="1228" spans="1:4" x14ac:dyDescent="0.35">
      <c r="A1228" t="s">
        <v>1239</v>
      </c>
      <c r="B1228" t="s">
        <v>366</v>
      </c>
      <c r="C1228" t="s">
        <v>367</v>
      </c>
      <c r="D1228" s="1">
        <v>0</v>
      </c>
    </row>
    <row r="1229" spans="1:4" x14ac:dyDescent="0.35">
      <c r="A1229" t="s">
        <v>1240</v>
      </c>
      <c r="B1229" t="s">
        <v>2</v>
      </c>
      <c r="C1229" t="s">
        <v>3</v>
      </c>
      <c r="D1229" s="1">
        <v>1</v>
      </c>
    </row>
    <row r="1230" spans="1:4" x14ac:dyDescent="0.35">
      <c r="A1230" t="s">
        <v>1241</v>
      </c>
      <c r="B1230" t="s">
        <v>2</v>
      </c>
      <c r="C1230" t="s">
        <v>3</v>
      </c>
      <c r="D1230" s="1">
        <v>1</v>
      </c>
    </row>
    <row r="1231" spans="1:4" x14ac:dyDescent="0.35">
      <c r="A1231" t="s">
        <v>1242</v>
      </c>
      <c r="B1231" t="s">
        <v>366</v>
      </c>
      <c r="C1231" t="s">
        <v>367</v>
      </c>
      <c r="D1231" s="1">
        <v>0</v>
      </c>
    </row>
    <row r="1232" spans="1:4" x14ac:dyDescent="0.35">
      <c r="A1232" t="s">
        <v>1243</v>
      </c>
      <c r="B1232" t="s">
        <v>366</v>
      </c>
      <c r="C1232" t="s">
        <v>367</v>
      </c>
      <c r="D1232" s="1">
        <v>0</v>
      </c>
    </row>
    <row r="1233" spans="1:4" x14ac:dyDescent="0.35">
      <c r="A1233" t="s">
        <v>1244</v>
      </c>
      <c r="B1233" t="s">
        <v>366</v>
      </c>
      <c r="C1233" t="s">
        <v>367</v>
      </c>
      <c r="D1233" s="1">
        <v>0</v>
      </c>
    </row>
    <row r="1234" spans="1:4" x14ac:dyDescent="0.35">
      <c r="A1234" t="s">
        <v>1245</v>
      </c>
      <c r="B1234" t="s">
        <v>366</v>
      </c>
      <c r="C1234" t="s">
        <v>367</v>
      </c>
      <c r="D1234" s="1">
        <v>0</v>
      </c>
    </row>
    <row r="1235" spans="1:4" x14ac:dyDescent="0.35">
      <c r="A1235" t="s">
        <v>1246</v>
      </c>
      <c r="B1235" t="s">
        <v>2</v>
      </c>
      <c r="C1235" t="s">
        <v>3</v>
      </c>
      <c r="D1235" s="1">
        <v>1</v>
      </c>
    </row>
    <row r="1236" spans="1:4" x14ac:dyDescent="0.35">
      <c r="A1236" t="s">
        <v>1247</v>
      </c>
      <c r="B1236" t="s">
        <v>2</v>
      </c>
      <c r="C1236" t="s">
        <v>3</v>
      </c>
      <c r="D1236" s="1">
        <v>0</v>
      </c>
    </row>
    <row r="1237" spans="1:4" x14ac:dyDescent="0.35">
      <c r="A1237" t="s">
        <v>1248</v>
      </c>
      <c r="B1237" t="s">
        <v>2</v>
      </c>
      <c r="C1237" t="s">
        <v>3</v>
      </c>
      <c r="D1237" s="1">
        <v>0</v>
      </c>
    </row>
    <row r="1238" spans="1:4" x14ac:dyDescent="0.35">
      <c r="A1238" t="s">
        <v>1249</v>
      </c>
      <c r="B1238" t="s">
        <v>2</v>
      </c>
      <c r="C1238" t="s">
        <v>3</v>
      </c>
      <c r="D1238" s="1">
        <v>0</v>
      </c>
    </row>
    <row r="1239" spans="1:4" x14ac:dyDescent="0.35">
      <c r="A1239" t="s">
        <v>1250</v>
      </c>
      <c r="B1239" t="s">
        <v>2</v>
      </c>
      <c r="C1239" t="s">
        <v>3</v>
      </c>
      <c r="D1239" s="1">
        <v>0</v>
      </c>
    </row>
    <row r="1240" spans="1:4" x14ac:dyDescent="0.35">
      <c r="A1240" t="s">
        <v>1251</v>
      </c>
      <c r="B1240" t="s">
        <v>2</v>
      </c>
      <c r="C1240" t="s">
        <v>3</v>
      </c>
      <c r="D1240" s="1">
        <v>0</v>
      </c>
    </row>
    <row r="1241" spans="1:4" x14ac:dyDescent="0.35">
      <c r="A1241" t="s">
        <v>1252</v>
      </c>
      <c r="B1241" t="s">
        <v>2</v>
      </c>
      <c r="C1241" t="s">
        <v>3</v>
      </c>
      <c r="D1241" s="1">
        <v>0</v>
      </c>
    </row>
    <row r="1242" spans="1:4" x14ac:dyDescent="0.35">
      <c r="A1242" t="s">
        <v>1253</v>
      </c>
      <c r="B1242" t="s">
        <v>2</v>
      </c>
      <c r="C1242" t="s">
        <v>3</v>
      </c>
      <c r="D1242" s="1">
        <v>0</v>
      </c>
    </row>
    <row r="1243" spans="1:4" x14ac:dyDescent="0.35">
      <c r="A1243" t="s">
        <v>1254</v>
      </c>
      <c r="B1243" t="s">
        <v>2</v>
      </c>
      <c r="C1243" t="s">
        <v>3</v>
      </c>
      <c r="D1243" s="1">
        <v>0</v>
      </c>
    </row>
    <row r="1244" spans="1:4" x14ac:dyDescent="0.35">
      <c r="A1244" t="s">
        <v>1255</v>
      </c>
      <c r="B1244" t="s">
        <v>2</v>
      </c>
      <c r="C1244" t="s">
        <v>3</v>
      </c>
      <c r="D1244" s="1">
        <v>0</v>
      </c>
    </row>
    <row r="1245" spans="1:4" x14ac:dyDescent="0.35">
      <c r="A1245" t="s">
        <v>1256</v>
      </c>
      <c r="B1245" t="s">
        <v>2</v>
      </c>
      <c r="C1245" t="s">
        <v>3</v>
      </c>
      <c r="D1245" s="1">
        <v>0</v>
      </c>
    </row>
    <row r="1246" spans="1:4" x14ac:dyDescent="0.35">
      <c r="A1246" t="s">
        <v>1051</v>
      </c>
      <c r="B1246" t="s">
        <v>2</v>
      </c>
      <c r="C1246" t="s">
        <v>3</v>
      </c>
      <c r="D1246" s="1">
        <v>0</v>
      </c>
    </row>
    <row r="1247" spans="1:4" x14ac:dyDescent="0.35">
      <c r="A1247" t="s">
        <v>1257</v>
      </c>
      <c r="B1247" t="s">
        <v>2</v>
      </c>
      <c r="C1247" t="s">
        <v>3</v>
      </c>
      <c r="D1247" s="1">
        <v>0</v>
      </c>
    </row>
    <row r="1248" spans="1:4" x14ac:dyDescent="0.35">
      <c r="A1248" t="s">
        <v>1258</v>
      </c>
      <c r="B1248" t="s">
        <v>2</v>
      </c>
      <c r="C1248" t="s">
        <v>3</v>
      </c>
      <c r="D1248" s="1">
        <v>0</v>
      </c>
    </row>
    <row r="1249" spans="1:4" x14ac:dyDescent="0.35">
      <c r="A1249" t="s">
        <v>1259</v>
      </c>
      <c r="B1249" t="s">
        <v>2</v>
      </c>
      <c r="C1249" t="s">
        <v>3</v>
      </c>
      <c r="D1249" s="1">
        <v>0</v>
      </c>
    </row>
    <row r="1250" spans="1:4" x14ac:dyDescent="0.35">
      <c r="A1250" t="s">
        <v>1260</v>
      </c>
      <c r="B1250" t="s">
        <v>366</v>
      </c>
      <c r="C1250" t="s">
        <v>367</v>
      </c>
      <c r="D1250" s="1">
        <v>0</v>
      </c>
    </row>
    <row r="1251" spans="1:4" x14ac:dyDescent="0.35">
      <c r="A1251" t="s">
        <v>1261</v>
      </c>
      <c r="B1251" t="s">
        <v>366</v>
      </c>
      <c r="C1251" t="s">
        <v>367</v>
      </c>
      <c r="D1251" s="1">
        <v>0</v>
      </c>
    </row>
    <row r="1252" spans="1:4" x14ac:dyDescent="0.35">
      <c r="A1252" t="s">
        <v>1262</v>
      </c>
      <c r="B1252" t="s">
        <v>366</v>
      </c>
      <c r="C1252" t="s">
        <v>367</v>
      </c>
      <c r="D1252" s="1">
        <v>0</v>
      </c>
    </row>
    <row r="1253" spans="1:4" x14ac:dyDescent="0.35">
      <c r="A1253" t="s">
        <v>1263</v>
      </c>
      <c r="B1253" t="s">
        <v>2</v>
      </c>
      <c r="C1253" t="s">
        <v>3</v>
      </c>
      <c r="D1253" s="1">
        <v>0</v>
      </c>
    </row>
    <row r="1254" spans="1:4" x14ac:dyDescent="0.35">
      <c r="A1254" t="s">
        <v>1264</v>
      </c>
      <c r="B1254" t="s">
        <v>2</v>
      </c>
      <c r="C1254" t="s">
        <v>3</v>
      </c>
      <c r="D1254" s="1">
        <v>0</v>
      </c>
    </row>
    <row r="1255" spans="1:4" x14ac:dyDescent="0.35">
      <c r="A1255" t="s">
        <v>1265</v>
      </c>
      <c r="B1255" t="s">
        <v>213</v>
      </c>
      <c r="C1255" t="s">
        <v>214</v>
      </c>
      <c r="D1255" s="1">
        <v>0</v>
      </c>
    </row>
    <row r="1256" spans="1:4" x14ac:dyDescent="0.35">
      <c r="A1256" t="s">
        <v>1266</v>
      </c>
      <c r="B1256" t="s">
        <v>366</v>
      </c>
      <c r="C1256" t="s">
        <v>367</v>
      </c>
      <c r="D1256" s="1">
        <v>0</v>
      </c>
    </row>
    <row r="1257" spans="1:4" x14ac:dyDescent="0.35">
      <c r="A1257" t="s">
        <v>1267</v>
      </c>
      <c r="B1257" t="s">
        <v>2</v>
      </c>
      <c r="C1257" t="s">
        <v>3</v>
      </c>
      <c r="D1257" s="1">
        <v>0</v>
      </c>
    </row>
    <row r="1258" spans="1:4" x14ac:dyDescent="0.35">
      <c r="A1258" t="s">
        <v>1268</v>
      </c>
      <c r="B1258" t="s">
        <v>2</v>
      </c>
      <c r="C1258" t="s">
        <v>3</v>
      </c>
      <c r="D1258" s="1">
        <v>0</v>
      </c>
    </row>
    <row r="1259" spans="1:4" x14ac:dyDescent="0.35">
      <c r="A1259" t="s">
        <v>1269</v>
      </c>
      <c r="B1259" t="s">
        <v>2</v>
      </c>
      <c r="C1259" t="s">
        <v>3</v>
      </c>
      <c r="D1259" s="1">
        <v>0</v>
      </c>
    </row>
    <row r="1260" spans="1:4" x14ac:dyDescent="0.35">
      <c r="A1260" t="s">
        <v>1270</v>
      </c>
      <c r="B1260" t="s">
        <v>2</v>
      </c>
      <c r="C1260" t="s">
        <v>3</v>
      </c>
      <c r="D1260" s="1">
        <v>0</v>
      </c>
    </row>
    <row r="1261" spans="1:4" x14ac:dyDescent="0.35">
      <c r="A1261" t="s">
        <v>1271</v>
      </c>
      <c r="B1261" t="s">
        <v>2</v>
      </c>
      <c r="C1261" t="s">
        <v>3</v>
      </c>
      <c r="D1261" s="1">
        <v>0</v>
      </c>
    </row>
    <row r="1262" spans="1:4" x14ac:dyDescent="0.35">
      <c r="A1262" t="s">
        <v>1272</v>
      </c>
      <c r="B1262" t="s">
        <v>2</v>
      </c>
      <c r="C1262" t="s">
        <v>3</v>
      </c>
      <c r="D1262" s="1">
        <v>0</v>
      </c>
    </row>
    <row r="1263" spans="1:4" x14ac:dyDescent="0.35">
      <c r="A1263" t="s">
        <v>1273</v>
      </c>
      <c r="B1263" t="s">
        <v>2</v>
      </c>
      <c r="C1263" t="s">
        <v>3</v>
      </c>
      <c r="D1263" s="1">
        <v>0</v>
      </c>
    </row>
    <row r="1264" spans="1:4" x14ac:dyDescent="0.35">
      <c r="A1264" t="s">
        <v>1274</v>
      </c>
      <c r="B1264" t="s">
        <v>8</v>
      </c>
      <c r="C1264" t="s">
        <v>9</v>
      </c>
      <c r="D1264" s="1">
        <v>0</v>
      </c>
    </row>
    <row r="1265" spans="1:4" x14ac:dyDescent="0.35">
      <c r="A1265" t="s">
        <v>1275</v>
      </c>
      <c r="B1265" t="s">
        <v>53</v>
      </c>
      <c r="C1265" t="s">
        <v>9</v>
      </c>
      <c r="D1265" s="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E9504-0F50-474E-A5B4-CEDD72589BA4}">
  <dimension ref="C3:G22"/>
  <sheetViews>
    <sheetView showGridLines="0" workbookViewId="0">
      <selection activeCell="M19" sqref="M19"/>
    </sheetView>
  </sheetViews>
  <sheetFormatPr defaultRowHeight="14.5" x14ac:dyDescent="0.35"/>
  <cols>
    <col min="1" max="2" width="4.36328125" customWidth="1"/>
    <col min="3" max="3" width="14" customWidth="1"/>
    <col min="4" max="4" width="15.36328125" customWidth="1"/>
    <col min="5" max="5" width="17.26953125" customWidth="1"/>
    <col min="6" max="6" width="13.7265625" bestFit="1" customWidth="1"/>
    <col min="7" max="7" width="14" bestFit="1" customWidth="1"/>
  </cols>
  <sheetData>
    <row r="3" spans="3:7" x14ac:dyDescent="0.35">
      <c r="C3" s="7" t="s">
        <v>5147</v>
      </c>
    </row>
    <row r="4" spans="3:7" ht="29" x14ac:dyDescent="0.35">
      <c r="C4" s="8" t="s">
        <v>5148</v>
      </c>
      <c r="D4" s="9" t="s">
        <v>5149</v>
      </c>
      <c r="E4" s="9" t="s">
        <v>5150</v>
      </c>
      <c r="F4" s="9" t="s">
        <v>5151</v>
      </c>
      <c r="G4" s="9" t="s">
        <v>5152</v>
      </c>
    </row>
    <row r="5" spans="3:7" x14ac:dyDescent="0.35">
      <c r="C5" s="10" t="s">
        <v>5153</v>
      </c>
      <c r="D5" s="11">
        <v>46</v>
      </c>
      <c r="E5" s="11">
        <v>6</v>
      </c>
      <c r="F5" s="12">
        <f>SUM(D5:E5)</f>
        <v>52</v>
      </c>
      <c r="G5" s="13">
        <f>D5/F5</f>
        <v>0.88461538461538458</v>
      </c>
    </row>
    <row r="6" spans="3:7" x14ac:dyDescent="0.35">
      <c r="C6" s="10" t="s">
        <v>5154</v>
      </c>
      <c r="D6" s="11">
        <v>20</v>
      </c>
      <c r="E6" s="11">
        <v>24</v>
      </c>
      <c r="F6" s="12">
        <f t="shared" ref="F6:F12" si="0">SUM(D6:E6)</f>
        <v>44</v>
      </c>
      <c r="G6" s="13">
        <f t="shared" ref="G6:G12" si="1">D6/F6</f>
        <v>0.45454545454545453</v>
      </c>
    </row>
    <row r="7" spans="3:7" s="14" customFormat="1" x14ac:dyDescent="0.35">
      <c r="C7" s="15" t="s">
        <v>5155</v>
      </c>
      <c r="D7" s="12">
        <v>0.7</v>
      </c>
      <c r="E7" s="16">
        <v>9</v>
      </c>
      <c r="F7" s="12">
        <f t="shared" si="0"/>
        <v>9.6999999999999993</v>
      </c>
      <c r="G7" s="13">
        <f t="shared" si="1"/>
        <v>7.2164948453608255E-2</v>
      </c>
    </row>
    <row r="8" spans="3:7" x14ac:dyDescent="0.35">
      <c r="C8" s="10" t="s">
        <v>5155</v>
      </c>
      <c r="D8" s="12">
        <v>0.6</v>
      </c>
      <c r="E8" s="16">
        <v>13</v>
      </c>
      <c r="F8" s="12">
        <f t="shared" si="0"/>
        <v>13.6</v>
      </c>
      <c r="G8" s="13">
        <f t="shared" si="1"/>
        <v>4.4117647058823532E-2</v>
      </c>
    </row>
    <row r="9" spans="3:7" x14ac:dyDescent="0.35">
      <c r="C9" s="10" t="s">
        <v>5156</v>
      </c>
      <c r="D9" s="11">
        <v>7</v>
      </c>
      <c r="E9" s="11">
        <v>1</v>
      </c>
      <c r="F9" s="12">
        <f t="shared" si="0"/>
        <v>8</v>
      </c>
      <c r="G9" s="13">
        <f t="shared" si="1"/>
        <v>0.875</v>
      </c>
    </row>
    <row r="10" spans="3:7" x14ac:dyDescent="0.35">
      <c r="C10" s="10" t="s">
        <v>5157</v>
      </c>
      <c r="D10" s="11">
        <v>3</v>
      </c>
      <c r="E10" s="11">
        <v>5</v>
      </c>
      <c r="F10" s="12">
        <f t="shared" si="0"/>
        <v>8</v>
      </c>
      <c r="G10" s="13">
        <f t="shared" si="1"/>
        <v>0.375</v>
      </c>
    </row>
    <row r="11" spans="3:7" x14ac:dyDescent="0.35">
      <c r="C11" s="10" t="s">
        <v>5158</v>
      </c>
      <c r="D11" s="11">
        <v>11</v>
      </c>
      <c r="E11" s="11">
        <v>5</v>
      </c>
      <c r="F11" s="12">
        <f t="shared" si="0"/>
        <v>16</v>
      </c>
      <c r="G11" s="13">
        <f t="shared" si="1"/>
        <v>0.6875</v>
      </c>
    </row>
    <row r="12" spans="3:7" x14ac:dyDescent="0.35">
      <c r="C12" s="10" t="s">
        <v>5159</v>
      </c>
      <c r="D12" s="11">
        <v>15</v>
      </c>
      <c r="E12" s="11">
        <v>1</v>
      </c>
      <c r="F12" s="12">
        <f t="shared" si="0"/>
        <v>16</v>
      </c>
      <c r="G12" s="13">
        <f t="shared" si="1"/>
        <v>0.9375</v>
      </c>
    </row>
    <row r="14" spans="3:7" x14ac:dyDescent="0.35">
      <c r="C14" s="7" t="s">
        <v>5160</v>
      </c>
    </row>
    <row r="15" spans="3:7" ht="29" x14ac:dyDescent="0.35">
      <c r="C15" s="8" t="s">
        <v>5148</v>
      </c>
      <c r="D15" s="9" t="s">
        <v>5149</v>
      </c>
      <c r="E15" s="9" t="s">
        <v>5150</v>
      </c>
      <c r="F15" s="9" t="s">
        <v>5151</v>
      </c>
      <c r="G15" s="9" t="s">
        <v>5152</v>
      </c>
    </row>
    <row r="16" spans="3:7" x14ac:dyDescent="0.35">
      <c r="C16" s="10" t="s">
        <v>5153</v>
      </c>
      <c r="D16" s="11">
        <v>29</v>
      </c>
      <c r="E16" s="11">
        <v>23</v>
      </c>
      <c r="F16" s="12">
        <f t="shared" ref="F16:F17" si="2">SUM(D16:E16)</f>
        <v>52</v>
      </c>
      <c r="G16" s="13">
        <f>D16/F16</f>
        <v>0.55769230769230771</v>
      </c>
    </row>
    <row r="17" spans="3:7" x14ac:dyDescent="0.35">
      <c r="C17" s="10" t="s">
        <v>5154</v>
      </c>
      <c r="D17" s="11">
        <v>4</v>
      </c>
      <c r="E17" s="11">
        <v>40</v>
      </c>
      <c r="F17" s="12">
        <f t="shared" si="2"/>
        <v>44</v>
      </c>
      <c r="G17" s="13">
        <f t="shared" ref="G17" si="3">D17/F17</f>
        <v>9.0909090909090912E-2</v>
      </c>
    </row>
    <row r="19" spans="3:7" x14ac:dyDescent="0.35">
      <c r="C19" s="7" t="s">
        <v>5161</v>
      </c>
    </row>
    <row r="20" spans="3:7" ht="29" x14ac:dyDescent="0.35">
      <c r="C20" s="8" t="s">
        <v>5148</v>
      </c>
      <c r="D20" s="9" t="s">
        <v>5149</v>
      </c>
      <c r="E20" s="9" t="s">
        <v>5150</v>
      </c>
      <c r="F20" s="9" t="s">
        <v>5151</v>
      </c>
      <c r="G20" s="9" t="s">
        <v>5152</v>
      </c>
    </row>
    <row r="21" spans="3:7" x14ac:dyDescent="0.35">
      <c r="C21" s="10" t="s">
        <v>5153</v>
      </c>
      <c r="D21" s="11">
        <v>19</v>
      </c>
      <c r="E21" s="11">
        <v>33</v>
      </c>
      <c r="F21" s="12">
        <f t="shared" ref="F21:F22" si="4">SUM(D21:E21)</f>
        <v>52</v>
      </c>
      <c r="G21" s="13">
        <f>D21/F21</f>
        <v>0.36538461538461536</v>
      </c>
    </row>
    <row r="22" spans="3:7" x14ac:dyDescent="0.35">
      <c r="C22" s="10" t="s">
        <v>5154</v>
      </c>
      <c r="D22" s="11">
        <v>5</v>
      </c>
      <c r="E22" s="11">
        <v>39</v>
      </c>
      <c r="F22" s="12">
        <f t="shared" si="4"/>
        <v>44</v>
      </c>
      <c r="G22" s="13">
        <f t="shared" ref="G22" si="5">D22/F22</f>
        <v>0.1136363636363636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CCB-8F76-4CD5-AF2D-868C5340E114}">
  <dimension ref="C4:L19"/>
  <sheetViews>
    <sheetView showGridLines="0" workbookViewId="0">
      <selection activeCell="I9" sqref="I9"/>
    </sheetView>
  </sheetViews>
  <sheetFormatPr defaultRowHeight="14.5" x14ac:dyDescent="0.35"/>
  <cols>
    <col min="1" max="2" width="1.90625" customWidth="1"/>
    <col min="3" max="3" width="13.7265625" customWidth="1"/>
    <col min="4" max="4" width="4.1796875" style="3" bestFit="1" customWidth="1"/>
    <col min="5" max="5" width="20.81640625" bestFit="1" customWidth="1"/>
    <col min="6" max="6" width="25.08984375" customWidth="1"/>
    <col min="7" max="7" width="15.54296875" customWidth="1"/>
    <col min="12" max="12" width="17" customWidth="1"/>
  </cols>
  <sheetData>
    <row r="4" spans="3:12" ht="23" customHeight="1" x14ac:dyDescent="0.35">
      <c r="C4" s="8" t="s">
        <v>5162</v>
      </c>
      <c r="D4" s="8" t="s">
        <v>5163</v>
      </c>
      <c r="E4" s="8" t="s">
        <v>5177</v>
      </c>
    </row>
    <row r="5" spans="3:12" x14ac:dyDescent="0.35">
      <c r="C5" s="17" t="s">
        <v>5164</v>
      </c>
      <c r="D5" s="18" t="s">
        <v>5163</v>
      </c>
      <c r="E5" s="19">
        <v>64</v>
      </c>
    </row>
    <row r="6" spans="3:12" x14ac:dyDescent="0.35">
      <c r="C6" s="10" t="s">
        <v>5165</v>
      </c>
      <c r="D6" s="20" t="s">
        <v>5163</v>
      </c>
      <c r="E6" s="21">
        <v>11</v>
      </c>
      <c r="L6" s="14"/>
    </row>
    <row r="7" spans="3:12" x14ac:dyDescent="0.35">
      <c r="C7" s="17" t="s">
        <v>5166</v>
      </c>
      <c r="D7" s="18" t="s">
        <v>5163</v>
      </c>
      <c r="E7" s="19">
        <v>450</v>
      </c>
    </row>
    <row r="8" spans="3:12" x14ac:dyDescent="0.35">
      <c r="C8" s="10" t="s">
        <v>5167</v>
      </c>
      <c r="D8" s="20" t="s">
        <v>5163</v>
      </c>
      <c r="E8" s="21">
        <v>27</v>
      </c>
    </row>
    <row r="9" spans="3:12" x14ac:dyDescent="0.35">
      <c r="C9" s="17" t="s">
        <v>5168</v>
      </c>
      <c r="D9" s="18" t="s">
        <v>5163</v>
      </c>
      <c r="E9" s="19">
        <v>3</v>
      </c>
    </row>
    <row r="10" spans="3:12" x14ac:dyDescent="0.35">
      <c r="C10" s="10" t="s">
        <v>5169</v>
      </c>
      <c r="D10" s="20" t="s">
        <v>5163</v>
      </c>
      <c r="E10" s="21">
        <v>1</v>
      </c>
    </row>
    <row r="11" spans="3:12" x14ac:dyDescent="0.35">
      <c r="C11" s="17" t="s">
        <v>5170</v>
      </c>
      <c r="D11" s="18" t="s">
        <v>5163</v>
      </c>
      <c r="E11" s="19">
        <v>1</v>
      </c>
    </row>
    <row r="12" spans="3:12" x14ac:dyDescent="0.35">
      <c r="C12" s="10" t="s">
        <v>5156</v>
      </c>
      <c r="D12" s="20" t="s">
        <v>5163</v>
      </c>
      <c r="E12" s="21">
        <v>1</v>
      </c>
    </row>
    <row r="13" spans="3:12" x14ac:dyDescent="0.35">
      <c r="C13" s="17" t="s">
        <v>5158</v>
      </c>
      <c r="D13" s="18" t="s">
        <v>5163</v>
      </c>
      <c r="E13" s="19">
        <v>1</v>
      </c>
    </row>
    <row r="14" spans="3:12" x14ac:dyDescent="0.35">
      <c r="C14" s="10" t="s">
        <v>5159</v>
      </c>
      <c r="D14" s="20" t="s">
        <v>5163</v>
      </c>
      <c r="E14" s="21">
        <v>1</v>
      </c>
    </row>
    <row r="15" spans="3:12" x14ac:dyDescent="0.35">
      <c r="C15" s="17" t="s">
        <v>5171</v>
      </c>
      <c r="D15" s="18" t="s">
        <v>5172</v>
      </c>
      <c r="E15" s="19">
        <v>4300</v>
      </c>
    </row>
    <row r="16" spans="3:12" x14ac:dyDescent="0.35">
      <c r="C16" s="10" t="s">
        <v>5173</v>
      </c>
      <c r="D16" s="20" t="s">
        <v>5172</v>
      </c>
      <c r="E16" s="21">
        <v>1000</v>
      </c>
    </row>
    <row r="17" spans="3:5" x14ac:dyDescent="0.35">
      <c r="C17" s="17" t="s">
        <v>5174</v>
      </c>
      <c r="D17" s="18" t="s">
        <v>5172</v>
      </c>
      <c r="E17" s="19">
        <v>3000</v>
      </c>
    </row>
    <row r="18" spans="3:5" x14ac:dyDescent="0.35">
      <c r="C18" s="10" t="s">
        <v>5175</v>
      </c>
      <c r="D18" s="20" t="s">
        <v>5172</v>
      </c>
      <c r="E18" s="21">
        <v>1300</v>
      </c>
    </row>
    <row r="19" spans="3:5" x14ac:dyDescent="0.35">
      <c r="C19" s="17" t="s">
        <v>5176</v>
      </c>
      <c r="D19" s="18" t="s">
        <v>5172</v>
      </c>
      <c r="E19" s="19">
        <v>65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J A A B Q S w M E F A A C A A g A x H X h X C H e J i O l A A A A 9 g A A A B I A H A B D b 2 5 m a W c v U G F j a 2 F n Z S 5 4 b W w g o h g A K K A U A A A A A A A A A A A A A A A A A A A A A A A A A A A A h Y 9 B D o I w F E S v Q r q n h R q M k k 9 J d C u J 0 c S 4 b U q F R i i E F s v d X H g k r y B G U X c u 5 8 1 b z N y v N 0 i H u v I u s j O q 0 Q k K c Y A 8 q U W T K 1 0 k q L c n f 4 F S B l s u z r y Q 3 i h r E w 8 m T 1 B p b R s T 4 p z D b o a b r i A 0 C E J y z D Z 7 U c q a o 4 + s / s u + 0 s Z y L S R i c H i N Y R S H U Y T n d I k D I B O E T O m v Q M e 9 z / Y H w r q v b N 9 J 1 l p / t Q M y R S D v D + w B U E s D B B Q A A g A I A M R 1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d e F c H v j l Z Q g G A A D L J Q A A E w A c A E Z v c m 1 1 b G F z L 1 N l Y 3 R p b 2 4 x L m 0 g o h g A K K A U A A A A A A A A A A A A A A A A A A A A A A A A A A A A 7 V l N b 9 s 2 G D 4 v Q P 4 D o V 4 c Q H b t O C m y d h k g 2 0 p q z I 5 d S 8 6 K p k H B y G w i V B Y N k s r a F T n t t P N + Q b F D k c N u O + 0 4 / 7 G 9 l D + i W J R k y 0 k / 0 B k B I k g v H z 7 8 e B 8 + J D l x h E t 9 Z E 3 + V 5 5 s b m x u 8 A v M y A D V j e Z z w 0 L 7 y C N i c w P B 7 4 D 6 g s C L O r 8 s N a g T D I k v C g e u R 0 p 1 + c U X v K A 1 H r 8 s l 8 u o i D o + a T D 3 k r y c P / T M l m G P / + g 1 O 9 b L C X h J v B X a l n 7 S I J 4 7 d A V h + 9 p 3 m o 7 q 1 A u G P t + v l n V k + g 4 d u P 7 5 f m V 7 d 1 t H z w I q i C X e e W T / 5 r F 0 R H 1 y u q V P W D 7 Q 6 v i M j D 9 i 7 4 J y 1 G V 0 S C / d A e U a M L f x G Y S H 7 w R 5 S v C A M F 4 I m 6 W j k + l r w / M s B 3 u Y 8 X 3 B g i i u 7 Y 4 o M j z g i Q f 0 B s 5 m 2 O e v K R t O e N v v R o Q X E l n o 7 9 9 r s r u w 6 x M G j R U Q j g R 5 K 6 5 0 9 F 6 z P C p i L 4 / o k K A B h X 4 Z j q C l c h D m v 1 h w S H J A V M H x 2 o I z B w t y T p m L k w H H 1 4 7 v O j i l z o P A H 3 8 c / 0 l j H + q Z 6 A 0 X Z h F X l W 0 Q 7 j A 3 x E W f + x c j 1 6 I w R V Y K L o b t K X 1 S 2 i v 8 Y q R h y o 6 Y S 8 T 4 A 3 P j g 9 P n k A J o R J l q V g k s A n 4 X H G Y T 3 + R C V p c Z 3 8 A C y 3 g e M o j P Z H i g K d + j M 2 4 e p a 6 p B 0 K B p f 7 F u 8 Y A 6 R i S e A k C S U m 8 8 b V g k E w K b u o s s A m k M c K B G P / t g 4 a g k 4 v T h B g J z 5 2 A E c c N i a E R Z h g 5 1 O e E X W J 1 f l r w C R q s S L 6 w J 6 E 4 5 O 6 k Q 2 Y h A 0 h p A T V M 8 h s + z + Z B 8 o B g h E P R v M X h F k 4 b N P 4 1 d M s E 6 x b M V U T X Q V 9 9 z F G P h G K K I 5 I e v i L T h a O w K N X 6 b c m d q a x a 2 q J q p h S w W 5 r 1 p c l U l j J 9 L W I U 0 5 8 F y V l L Z Z Y Q l r i W K O Q j X T F u i 8 S N L s S l I J L 9 C Q m / U o 5 H 0 1 q d y Y r E T c j V x d S M p O M x 9 q A 4 e A g u X B G M / 4 p 6 o h 4 Z e d g h E B K Q g i p z d Q 0 q 1 T R 9 G s h m J W Q n 6 x m W J 8 K h 5 f o X g A s m V E C m R x X B I h 6 Y 2 h 7 9 R c q B g q q O C H Y u U O H k Q X p l p + i H H 5 G m b S X X W U m o N M Z t W q V P B Z L N L E 0 1 i W d z k C N m 2 k B i c 8 P 1 k 3 l E 7 X u j b 3 e s V 1 a / a 4 L h 7 p n 3 Z e Q X q 8 m y 9 H v / W / o s S 5 8 p X 0 s b / o y S C / Y / 0 f n n 8 P v 5 f H 7 c S z 1 O X s 6 S g r / o t S 1 G + k V K C z P K f F 0 N l d O T T V c t 8 h q s 3 + V 8 u P 1 g e E Z Y L O q c 0 H M 2 / g C L T 1 b k Y d N S R N z X D m b F b c o n 2 a V 8 c x u U I 1 i 0 W I j Z C I T U Y N T 0 x a O d k p T q h Y B D F o x U E c / E A I G i 0 7 l h W / j + D e y B V n d S C i d 3 Y 6 Q W F 5 R T w N D k + E T T A U F H p c a a / i X x 6 E i S / p y u K 0 P f b j x Z I s X t J S l W Z h y l O U m G q y 4 J t x 0 d k t Q V d O J t y 9 t 7 l c R m I u w P 0 J I 4 e 7 t 3 g l O 3 k F H v m W i v v D Z O l z K Y U D W G u e u 5 P D d O 8 f D Y L h 7 U O u v y K d q t b r F t 9 9 b D + a l U q e 4 U q + g h a v c t s 4 8 a H W S 0 j a O n 4 9 9 W B q q W 9 8 D h N 8 y W a R s 9 Z F q 2 g a D X V i X U 7 f T s 5 t F T R f e s i G P Z x U r N L h 4 3 j 2 N Y q + B Y Y P V R / G x n G p O S s D t L Z l g 1 J i r g G J j g P 7 v i Q i b d M q Z O 6 k c 5 j c z u k m R 2 o u m + V M 1 h J 1 X K i c k a 6 / M V U P / 9 B 8 n c v W N Y g w 3 x r + P r I U r h n A e 2 1 z Z e j H 9 v o 8 r e v b D d v l O 2 d b N T b B P B a L F c T k D O g 5 q i t u u g P g h F 0 6 g n z o V c q K 9 a B M x B t V g H b 8 t c X 3 F 0 t z q q W b N B B C v f p 0 X m Q H 1 u 9 u p N W y m K + V E P m m 2 Q a 9 Q C u T X u B / W V W h d y o K a u U + v C 7 t 4 P 7 K O 7 h 0 1 e Y / O j t j F 7 g 2 q B 6 8 l z N H R I G P E d d 7 L d Q 1 1 G B i 7 2 c q C m r p v 5 y V p E g O W v p U b m Q O 3 X r E 6 r g x 4 2 D u 8 Q 1 e 6 2 k / J q H d T + k d k q o p 3 d F I 3 d U u 3 x Y E d N 8 M I m z 4 d x v t n k x V 2 D P I 1 c 5 U x w H i y P c r W r d Q / 4 5 5 T X O O H P G I C 0 7 X A l e T + s u g R I 2 O X n v x 9 Z + + Y q + 3 p q v d u p L + Z i K n 6 C o z q z S T g 3 T D k o V B x r R 0 + y 1 d e 7 a d e 6 6 v k 2 m + e V 5 N x U T E 6 Z n L F z J 6 A x w g 4 E Q M P h b 4 Q 5 x + d k K J 8 d G S e T M n r x o y L x 5 D 9 Q S w E C L Q A U A A I A C A D E d e F c I d 4 m I 6 U A A A D 2 A A A A E g A A A A A A A A A A A A A A A A A A A A A A Q 2 9 u Z m l n L 1 B h Y 2 t h Z 2 U u e G 1 s U E s B A i 0 A F A A C A A g A x H X h X A / K 6 a u k A A A A 6 Q A A A B M A A A A A A A A A A A A A A A A A 8 Q A A A F t D b 2 5 0 Z W 5 0 X 1 R 5 c G V z X S 5 4 b W x Q S w E C L Q A U A A I A C A D E d e F c H v j l Z Q g G A A D L J Q A A E w A A A A A A A A A A A A A A A A D i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A A A A A A A A J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z N j U 1 N j c t M j B k Y y 0 0 O G N j L W F h N T Q t Z m Y x M z c 2 N z Y 0 N j U 1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J W E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T c 6 N D A 6 M j k u N j A w M D c 3 M F o i I C 8 + P E V u d H J 5 I F R 5 c G U 9 I k Z p b G x D b 2 x 1 b W 5 U e X B l c y I g V m F s d W U 9 I n N C Z 1 l H I i A v P j x F b n R y e S B U e X B l P S J G a W x s Q 2 9 s d W 1 u T m F t Z X M i I F Z h b H V l P S J z W y Z x d W 9 0 O 0 5 v b W U g Z G 8 g Q 2 9 t c G 9 u Z W 5 0 Z S A g I C A g I C A g I C A m c X V v d D s s J n F 1 b 3 Q 7 V G l w b y B k Z S B D b 2 1 w b 2 5 l b n R l I C A g I C A g I C A g J n F 1 b 3 Q 7 L C Z x d W 9 0 O 1 N 1 Y m N h d G V n b 3 J p Y S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J W E F T L 0 F 1 d G 9 S Z W 1 v d m V k Q 2 9 s d W 1 u c z E u e 0 5 v b W U g Z G 8 g Q 2 9 t c G 9 u Z W 5 0 Z S A g I C A g I C A g I C A s M H 0 m c X V v d D s s J n F 1 b 3 Q 7 U 2 V j d G l v b j E v Q 0 F J W E F T L 0 F 1 d G 9 S Z W 1 v d m V k Q 2 9 s d W 1 u c z E u e 1 R p c G 8 g Z G U g Q 2 9 t c G 9 u Z W 5 0 Z S A g I C A g I C A g I C w x f S Z x d W 9 0 O y w m c X V v d D t T Z W N 0 a W 9 u M S 9 D Q U l Y Q V M v Q X V 0 b 1 J l b W 9 2 Z W R D b 2 x 1 b W 5 z M S 5 7 U 3 V i Y 2 F 0 Z W d v c m l h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F J W E F T L 0 F 1 d G 9 S Z W 1 v d m V k Q 2 9 s d W 1 u c z E u e 0 5 v b W U g Z G 8 g Q 2 9 t c G 9 u Z W 5 0 Z S A g I C A g I C A g I C A s M H 0 m c X V v d D s s J n F 1 b 3 Q 7 U 2 V j d G l v b j E v Q 0 F J W E F T L 0 F 1 d G 9 S Z W 1 v d m V k Q 2 9 s d W 1 u c z E u e 1 R p c G 8 g Z G U g Q 2 9 t c G 9 u Z W 5 0 Z S A g I C A g I C A g I C w x f S Z x d W 9 0 O y w m c X V v d D t T Z W N 0 a W 9 u M S 9 D Q U l Y Q V M v Q X V 0 b 1 J l b W 9 2 Z W R D b 2 x 1 b W 5 z M S 5 7 U 3 V i Y 2 F 0 Z W d v c m l h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V h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W E F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h B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Y Q V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N i M G Z h M i 1 h Z j B m L T Q 1 Y z A t O T g z Z S 1 m O G Q 1 M T R i N D M z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V V R P U 1 9 T V V B F U k l P U k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T Y 6 N T k 6 N D g u N D U 3 O T U x M F o i I C 8 + P E V u d H J 5 I F R 5 c G U 9 I k Z p b G x D b 2 x 1 b W 5 U e X B l c y I g V m F s d W U 9 I n N C Z 1 l H Q m d Z R 0 J R T T 0 i I C 8 + P E V u d H J 5 I F R 5 c G U 9 I k Z p b G x D b 2 x 1 b W 5 O Y W 1 l c y I g V m F s d W U 9 I n N b J n F 1 b 3 Q 7 T m 9 t Z S B k b y B D b 2 1 w b 2 5 l b n R l I C A g I C A g I C A g I C A g I C A g I C A g I C A g I C A g I C A g I C A g I C A g I C A g I C A g I C Z x d W 9 0 O y w m c X V v d D t U a X B v I G R l I E R V V E 8 m c X V v d D s s J n F 1 b 3 Q 7 Q T p M b 2 N h b C A g I C A g I C A g I C A g I C A g I C A g I C A g I C Z x d W 9 0 O y w m c X V v d D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a O k x v Y 2 F s I C A g I C A g I C A g I C A g I C A g I C A g I C A g I C A g I C A g I C Z x d W 9 0 O y w m c X V v d D t a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D b 2 1 w c m l t Z W 5 0 b y B H S V M m c X V v d D s s J n F 1 b 3 Q 7 Q 2 F w Y W N p Z G F k Z S B k Z S B w Y X N z Y W d l b S B k Z S B j Y W J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V E 9 T X 1 N V U E V S S U 9 S R V M v Q X V 0 b 1 J l b W 9 2 Z W R D b 2 x 1 b W 5 z M S 5 7 T m 9 t Z S B k b y B D b 2 1 w b 2 5 l b n R l I C A g I C A g I C A g I C A g I C A g I C A g I C A g I C A g I C A g I C A g I C A g I C A g I C A g I C w w f S Z x d W 9 0 O y w m c X V v d D t T Z W N 0 a W 9 u M S 9 E V V R P U 1 9 T V V B F U k l P U k V T L 0 F 1 d G 9 S Z W 1 v d m V k Q 2 9 s d W 1 u c z E u e 1 R p c G 8 g Z G U g R F V U T y w x f S Z x d W 9 0 O y w m c X V v d D t T Z W N 0 a W 9 u M S 9 E V V R P U 1 9 T V V B F U k l P U k V T L 0 F 1 d G 9 S Z W 1 v d m V k Q 2 9 s d W 1 u c z E u e 0 E 6 T G 9 j Y W w g I C A g I C A g I C A g I C A g I C A g I C A g I C A s M n 0 m c X V v d D s s J n F 1 b 3 Q 7 U 2 V j d G l v b j E v R F V U T 1 N f U 1 V Q R V J J T 1 J F U y 9 B d X R v U m V t b 3 Z l Z E N v b H V t b n M x L n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z f S Z x d W 9 0 O y w m c X V v d D t T Z W N 0 a W 9 u M S 9 E V V R P U 1 9 T V V B F U k l P U k V T L 0 F 1 d G 9 S Z W 1 v d m V k Q 2 9 s d W 1 u c z E u e 1 o 6 T G 9 j Y W w g I C A g I C A g I C A g I C A g I C A g I C A g I C A g I C A g I C A g L D R 9 J n F 1 b 3 Q 7 L C Z x d W 9 0 O 1 N l Y 3 R p b 2 4 x L 0 R V V E 9 T X 1 N V U E V S S U 9 S R V M v Q X V 0 b 1 J l b W 9 2 Z W R D b 2 x 1 b W 5 z M S 5 7 W j p M b 2 N h b C 1 E Z X N j c i 4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N X 0 m c X V v d D s s J n F 1 b 3 Q 7 U 2 V j d G l v b j E v R F V U T 1 N f U 1 V Q R V J J T 1 J F U y 9 B d X R v U m V t b 3 Z l Z E N v b H V t b n M x L n t D b 2 1 w c m l t Z W 5 0 b y B H S V M s N n 0 m c X V v d D s s J n F 1 b 3 Q 7 U 2 V j d G l v b j E v R F V U T 1 N f U 1 V Q R V J J T 1 J F U y 9 B d X R v U m V t b 3 Z l Z E N v b H V t b n M x L n t D Y X B h Y 2 l k Y W R l I G R l I H B h c 3 N h Z 2 V t I G R l I G N h Y m 9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V V E 9 T X 1 N V U E V S S U 9 S R V M v Q X V 0 b 1 J l b W 9 2 Z W R D b 2 x 1 b W 5 z M S 5 7 T m 9 t Z S B k b y B D b 2 1 w b 2 5 l b n R l I C A g I C A g I C A g I C A g I C A g I C A g I C A g I C A g I C A g I C A g I C A g I C A g I C A g I C w w f S Z x d W 9 0 O y w m c X V v d D t T Z W N 0 a W 9 u M S 9 E V V R P U 1 9 T V V B F U k l P U k V T L 0 F 1 d G 9 S Z W 1 v d m V k Q 2 9 s d W 1 u c z E u e 1 R p c G 8 g Z G U g R F V U T y w x f S Z x d W 9 0 O y w m c X V v d D t T Z W N 0 a W 9 u M S 9 E V V R P U 1 9 T V V B F U k l P U k V T L 0 F 1 d G 9 S Z W 1 v d m V k Q 2 9 s d W 1 u c z E u e 0 E 6 T G 9 j Y W w g I C A g I C A g I C A g I C A g I C A g I C A g I C A s M n 0 m c X V v d D s s J n F 1 b 3 Q 7 U 2 V j d G l v b j E v R F V U T 1 N f U 1 V Q R V J J T 1 J F U y 9 B d X R v U m V t b 3 Z l Z E N v b H V t b n M x L n t B O k x v Y 2 F s L U R l c 2 N y L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z f S Z x d W 9 0 O y w m c X V v d D t T Z W N 0 a W 9 u M S 9 E V V R P U 1 9 T V V B F U k l P U k V T L 0 F 1 d G 9 S Z W 1 v d m V k Q 2 9 s d W 1 u c z E u e 1 o 6 T G 9 j Y W w g I C A g I C A g I C A g I C A g I C A g I C A g I C A g I C A g I C A g L D R 9 J n F 1 b 3 Q 7 L C Z x d W 9 0 O 1 N l Y 3 R p b 2 4 x L 0 R V V E 9 T X 1 N V U E V S S U 9 S R V M v Q X V 0 b 1 J l b W 9 2 Z W R D b 2 x 1 b W 5 z M S 5 7 W j p M b 2 N h b C 1 E Z X N j c i 4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N X 0 m c X V v d D s s J n F 1 b 3 Q 7 U 2 V j d G l v b j E v R F V U T 1 N f U 1 V Q R V J J T 1 J F U y 9 B d X R v U m V t b 3 Z l Z E N v b H V t b n M x L n t D b 2 1 w c m l t Z W 5 0 b y B H S V M s N n 0 m c X V v d D s s J n F 1 b 3 Q 7 U 2 V j d G l v b j E v R F V U T 1 N f U 1 V Q R V J J T 1 J F U y 9 B d X R v U m V t b 3 Z l Z E N v b H V t b n M x L n t D Y X B h Y 2 l k Y W R l I G R l I H B h c 3 N h Z 2 V t I G R l I G N h Y m 9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V R P U 1 9 T V V B F U k l P U k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U T 1 N f U 1 V Q R V J J T 1 J F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U T 1 N f U 1 V Q R V J J T 1 J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T G l u a G F z J T I w R m l s d H J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V E 9 T X 1 N V U E V S S U 9 S R V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R P U 1 9 T V V B F U k l P U k V T L 0 N v b H V u Y X M l M j B S Z W 5 v b W V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i k b l q t T f Q J o N 2 Q Y / Y 2 Y 6 A A A A A A I A A A A A A B B m A A A A A Q A A I A A A A O 5 G b e i 0 V M P E m C u u 7 8 k e m l d z 9 k 4 e g l p H J C x O O g 0 E N y r 4 A A A A A A 6 A A A A A A g A A I A A A A B t B v m h p R M u T E D F h v s 5 C C + K S D I g q W i D k u r c a 0 C 3 l c o T g U A A A A M E w 7 o Z f E T c I u v 7 8 z c e Z 2 n 4 j h 2 m 7 4 b b M T o C w 2 W 3 o r x s X Y V p T P B 6 N 0 L l B D U J N Q S C A d 7 W p l t v d 3 N / c T N s G 8 J t e 1 Z g h g / m 8 e r v O v O t R + c v i U 7 / o Q A A A A C o K T Y U 1 I 5 o 1 2 D f 7 2 G I V c g t J V C k K y H C 8 J p P 1 + R a p z D K j a r q G 8 o b R I H J q 5 j b L f p a k N B R U 9 2 q O / W m W n b 7 P C k K P 8 r 4 = < / D a t a M a s h u p > 
</file>

<file path=customXml/itemProps1.xml><?xml version="1.0" encoding="utf-8"?>
<ds:datastoreItem xmlns:ds="http://schemas.openxmlformats.org/officeDocument/2006/customXml" ds:itemID="{5CA792DD-98EA-4C3D-89AD-825AD3AD1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DUTOS POR TRECHO</vt:lpstr>
      <vt:lpstr>CAIXAS SUBTERRÂNEAS</vt:lpstr>
      <vt:lpstr>DISPONIBILIDADE DE PORTAS - POP</vt:lpstr>
      <vt:lpstr>SOBRESSAL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Giovani de Oliveira</dc:creator>
  <cp:lastModifiedBy>Tiago Magnavita Miguez</cp:lastModifiedBy>
  <dcterms:created xsi:type="dcterms:W3CDTF">2026-07-01T17:44:55Z</dcterms:created>
  <dcterms:modified xsi:type="dcterms:W3CDTF">2026-07-01T19:17:12Z</dcterms:modified>
</cp:coreProperties>
</file>